Adjustments!$G$6:$AE$6='June 13 - Dec 15 Reserve'!AF$7,Adjustments!$G$136:$AE$232),0)))+(SUM(IF(Adjustments!$E$235:$E$236='June 13 - Dec 15 Reserve'!$F105,IF(Adjustments!$G$6:$AE$6='June 13 - Dec 15 Reserve'!AF$7,Adjustments!$G$235:$AE$236),0)))+(SUM(IF(Adjustments!$E$239:$E$251='June 13 - Dec 15 Reserve'!$F105,IF(Adjustments!$G$6:$AE$6='June 13 - Dec 15 Reserve'!AF$7,Adjustments!$G$239:$AE$251),0))))</f>
        <v>0</v>
      </c>
      <c r="AF105" s="144">
        <f t="shared" si="314"/>
        <v>0</v>
      </c>
      <c r="AG105" s="144">
        <f t="array" ref="AG105">-((SUM(IF(Adjustments!$E$73:$E$133='June 13 - Dec 15 Reserve'!$F105,IF(Adjustments!$G$6:$AE$6='June 13 - Dec 15 Reserve'!AF$7,Adjustments!$G$73:$AE$133),0)))+(SUM(IF(Adjustments!$E$136:$E$232='June 13 - Dec 15 Reserve'!$F105,IF(Adjustments!$G$6:$AE$6='June 13 - Dec 15 Reserve'!AH$7,Adjustments!$G$136:$AE$232),0)))+(SUM(IF(Adjustments!$E$235:$E$236='June 13 - Dec 15 Reserve'!$F105,IF(Adjustments!$G$6:$AE$6='June 13 - Dec 15 Reserve'!AH$7,Adjustments!$G$235:$AE$236),0)))+(SUM(IF(Adjustments!$E$239:$E$251='June 13 - Dec 15 Reserve'!$F105,IF(Adjustments!$G$6:$AE$6='June 13 - Dec 15 Reserve'!AH$7,Adjustments!$G$239:$AE$251),0))))</f>
        <v>0</v>
      </c>
      <c r="AH105" s="144">
        <f t="shared" si="315"/>
        <v>0</v>
      </c>
      <c r="AI105" s="144">
        <f t="array" ref="AI105">-((SUM(IF(Adjustments!$E$73:$E$133='June 13 - Dec 15 Reserve'!$F105,IF(Adjustments!$G$6:$AE$6='June 13 - Dec 15 Reserve'!AH$7,Adjustments!$G$73:$AE$133),0)))+(SUM(IF(Adjustments!$E$136:$E$232='June 13 - Dec 15 Reserve'!$F105,IF(Adjustments!$G$6:$AE$6='June 13 - Dec 15 Reserve'!AJ$7,Adjustments!$G$136:$AE$232),0)))+(SUM(IF(Adjustments!$E$235:$E$236='June 13 - Dec 15 Reserve'!$F105,IF(Adjustments!$G$6:$AE$6='June 13 - Dec 15 Reserve'!AJ$7,Adjustments!$G$235:$AE$236),0)))+(SUM(IF(Adjustments!$E$239:$E$251='June 13 - Dec 15 Reserve'!$F105,IF(Adjustments!$G$6:$AE$6='June 13 - Dec 15 Reserve'!AJ$7,Adjustments!$G$239:$AE$251),0))))</f>
        <v>0</v>
      </c>
      <c r="AJ105" s="144">
        <f t="shared" si="316"/>
        <v>0</v>
      </c>
      <c r="AK105" s="144">
        <f t="array" ref="AK105">-((SUM(IF(Adjustments!$E$73:$E$133='June 13 - Dec 15 Reserve'!$F105,IF(Adjustments!$G$6:$AE$6='June 13 - Dec 15 Reserve'!AJ$7,Adjustments!$G$73:$AE$133),0)))+(SUM(IF(Adjustments!$E$136:$E$232='June 13 - Dec 15 Reserve'!$F105,IF(Adjustments!$G$6:$AE$6='June 13 - Dec 15 Reserve'!AL$7,Adjustments!$G$136:$AE$232),0)))+(SUM(IF(Adjustments!$E$235:$E$236='June 13 - Dec 15 Reserve'!$F105,IF(Adjustments!$G$6:$AE$6='June 13 - Dec 15 Reserve'!AL$7,Adjustments!$G$235:$AE$236),0)))+(SUM(IF(Adjustments!$E$239:$E$251='June 13 - Dec 15 Reserve'!$F105,IF(Adjustments!$G$6:$AE$6='June 13 - Dec 15 Reserve'!AL$7,Adjustments!$G$239:$AE$251),0))))</f>
        <v>0</v>
      </c>
      <c r="AL105" s="144">
        <f t="shared" si="317"/>
        <v>0</v>
      </c>
      <c r="AM105" s="144">
        <f t="array" ref="AM105">-((SUM(IF(Adjustments!$E$73:$E$133='June 13 - Dec 15 Reserve'!$F105,IF(Adjustments!$G$6:$AE$6='June 13 - Dec 15 Reserve'!AL$7,Adjustments!$G$73:$AE$133),0)))+(SUM(IF(Adjustments!$E$136:$E$232='June 13 - Dec 15 Reserve'!$F105,IF(Adjustments!$G$6:$AE$6='June 13 - Dec 15 Reserve'!AN$7,Adjustments!$G$136:$AE$232),0)))+(SUM(IF(Adjustments!$E$235:$E$236='June 13 - Dec 15 Reserve'!$F105,IF(Adjustments!$G$6:$AE$6='June 13 - Dec 15 Reserve'!AN$7,Adjustments!$G$235:$AE$236),0)))+(SUM(IF(Adjustments!$E$239:$E$251='June 13 - Dec 15 Reserve'!$F105,IF(Adjustments!$G$6:$AE$6='June 13 - Dec 15 Reserve'!AN$7,Adjustments!$G$239:$AE$251),0))))</f>
        <v>0</v>
      </c>
      <c r="AN105" s="144">
        <f t="shared" si="318"/>
        <v>0</v>
      </c>
      <c r="AO105" s="144">
        <f t="array" ref="AO105">-((SUM(IF(Adjustments!$E$73:$E$133='June 13 - Dec 15 Reserve'!$F105,IF(Adjustments!$G$6:$AE$6='June 13 - Dec 15 Reserve'!AN$7,Adjustments!$G$73:$AE$133),0)))+(SUM(IF(Adjustments!$E$136:$E$232='June 13 - Dec 15 Reserve'!$F105,IF(Adjustments!$G$6:$AE$6='June 13 - Dec 15 Reserve'!AP$7,Adjustments!$G$136:$AE$232),0)))+(SUM(IF(Adjustments!$E$235:$E$236='June 13 - Dec 15 Reserve'!$F105,IF(Adjustments!$G$6:$AE$6='June 13 - Dec 15 Reserve'!AP$7,Adjustments!$G$235:$AE$236),0)))+(SUM(IF(Adjustments!$E$239:$E$251='June 13 - Dec 15 Reserve'!$F105,IF(Adjustments!$G$6:$AE$6='June 13 - Dec 15 Reserve'!AP$7,Adjustments!$G$239:$AE$251),0))))</f>
        <v>0</v>
      </c>
      <c r="AP105" s="144">
        <f t="shared" si="319"/>
        <v>0</v>
      </c>
      <c r="AQ105" s="144">
        <f t="array" ref="AQ105">-((SUM(IF(Adjustments!$E$73:$E$133='June 13 - Dec 15 Reserve'!$F105,IF(Adjustments!$G$6:$AE$6='June 13 - Dec 15 Reserve'!AP$7,Adjustments!$G$73:$AE$133),0)))+(SUM(IF(Adjustments!$E$136:$E$232='June 13 - Dec 15 Reserve'!$F105,IF(Adjustments!$G$6:$AE$6='June 13 - Dec 15 Reserve'!AR$7,Adjustments!$G$136:$AE$232),0)))+(SUM(IF(Adjustments!$E$235:$E$236='June 13 - Dec 15 Reserve'!$F105,IF(Adjustments!$G$6:$AE$6='June 13 - Dec 15 Reserve'!AR$7,Adjustments!$G$235:$AE$236),0)))+(SUM(IF(Adjustments!$E$239:$E$251='June 13 - Dec 15 Reserve'!$F105,IF(Adjustments!$G$6:$AE$6='June 13 - Dec 15 Reserve'!AR$7,Adjustments!$G$239:$AE$251),0))))</f>
        <v>0</v>
      </c>
      <c r="AR105" s="144">
        <f t="shared" si="320"/>
        <v>0</v>
      </c>
      <c r="AS105" s="144">
        <f t="array" ref="AS105">-((SUM(IF(Adjustments!$E$73:$E$133='June 13 - Dec 15 Reserve'!$F105,IF(Adjustments!$G$6:$AE$6='June 13 - Dec 15 Reserve'!AR$7,Adjustments!$G$73:$AE$133),0)))+(SUM(IF(Adjustments!$E$136:$E$232='June 13 - Dec 15 Reserve'!$F105,IF(Adjustments!$G$6:$AE$6='June 13 - Dec 15 Reserve'!AT$7,Adjustments!$G$136:$AE$232),0)))+(SUM(IF(Adjustments!$E$235:$E$236='June 13 - Dec 15 Reserve'!$F105,IF(Adjustments!$G$6:$AE$6='June 13 - Dec 15 Reserve'!AT$7,Adjustments!$G$235:$AE$236),0)))+(SUM(IF(Adjustments!$E$239:$E$251='June 13 - Dec 15 Reserve'!$F105,IF(Adjustments!$G$6:$AE$6='June 13 - Dec 15 Reserve'!AT$7,Adjustments!$G$239:$AE$251),0))))</f>
        <v>0</v>
      </c>
      <c r="AT105" s="144">
        <f t="shared" si="321"/>
        <v>0</v>
      </c>
      <c r="AU105" s="144">
        <f t="array" ref="AU105">-((SUM(IF(Adjustments!$E$73:$E$133='June 13 - Dec 15 Reserve'!$F105,IF(Adjustments!$G$6:$AE$6='June 13 - Dec 15 Reserve'!AT$7,Adjustments!$G$73:$AE$133),0)))+(SUM(IF(Adjustments!$E$136:$E$232='June 13 - Dec 15 Reserve'!$F105,IF(Adjustments!$G$6:$AE$6='June 13 - Dec 15 Reserve'!AV$7,Adjustments!$G$136:$AE$232),0)))+(SUM(IF(Adjustments!$E$235:$E$236='June 13 - Dec 15 Reserve'!$F105,IF(Adjustments!$G$6:$AE$6='June 13 - Dec 15 Reserve'!AV$7,Adjustments!$G$235:$AE$236),0)))+(SUM(IF(Adjustments!$E$239:$E$251='June 13 - Dec 15 Reserve'!$F105,IF(Adjustments!$G$6:$AE$6='June 13 - Dec 15 Reserve'!AV$7,Adjustments!$G$239:$AE$251),0))))</f>
        <v>0</v>
      </c>
      <c r="AV105" s="144">
        <f t="shared" si="322"/>
        <v>0</v>
      </c>
      <c r="AW105" s="144">
        <f t="array" ref="AW105">-((SUM(IF(Adjustments!$E$73:$E$133='June 13 - Dec 15 Reserve'!$F105,IF(Adjustments!$G$6:$AE$6='June 13 - Dec 15 Reserve'!AV$7,Adjustments!$G$73:$AE$133),0)))+(SUM(IF(Adjustments!$E$136:$E$232='June 13 - Dec 15 Reserve'!$F105,IF(Adjustments!$G$6:$AE$6='June 13 - Dec 15 Reserve'!AX$7,Adjustments!$G$136:$AE$232),0)))+(SUM(IF(Adjustments!$E$235:$E$236='June 13 - Dec 15 Reserve'!$F105,IF(Adjustments!$G$6:$AE$6='June 13 - Dec 15 Reserve'!AX$7,Adjustments!$G$235:$AE$236),0)))+(SUM(IF(Adjustments!$E$239:$E$251='June 13 - Dec 15 Reserve'!$F105,IF(Adjustments!$G$6:$AE$6='June 13 - Dec 15 Reserve'!AX$7,Adjustments!$G$239:$AE$251),0))))</f>
        <v>0</v>
      </c>
      <c r="AX105" s="144">
        <f t="shared" si="323"/>
        <v>0</v>
      </c>
      <c r="AY105" s="144">
        <f t="array" ref="AY105">-((SUM(IF(Adjustments!$E$73:$E$133='June 13 - Dec 15 Reserve'!$F105,IF(Adjustments!$G$6:$AE$6='June 13 - Dec 15 Reserve'!AX$7,Adjustments!$G$73:$AE$133),0)))+(SUM(IF(Adjustments!$E$136:$E$232='June 13 - Dec 15 Reserve'!$F105,IF(Adjustments!$G$6:$AE$6='June 13 - Dec 15 Reserve'!AZ$7,Adjustments!$G$136:$AE$232),0)))+(SUM(IF(Adjustments!$E$235:$E$236='June 13 - Dec 15 Reserve'!$F105,IF(Adjustments!$G$6:$AE$6='June 13 - Dec 15 Reserve'!AZ$7,Adjustments!$G$235:$AE$236),0)))+(SUM(IF(Adjustments!$E$239:$E$251='June 13 - Dec 15 Reserve'!$F105,IF(Adjustments!$G$6:$AE$6='June 13 - Dec 15 Reserve'!AZ$7,Adjustments!$G$239:$AE$251),0))))</f>
        <v>0</v>
      </c>
      <c r="AZ105" s="144">
        <f t="shared" si="324"/>
        <v>0</v>
      </c>
      <c r="BA105" s="144">
        <f t="array" ref="BA105">-((SUM(IF(Adjustments!$E$73:$E$133='June 13 - Dec 15 Reserve'!$F105,IF(Adjustments!$G$6:$AE$6='June 13 - Dec 15 Reserve'!AZ$7,Adjustments!$G$73:$AE$133),0)))+(SUM(IF(Adjustments!$E$136:$E$232='June 13 - Dec 15 Reserve'!$F105,IF(Adjustments!$G$6:$AE$6='June 13 - Dec 15 Reserve'!BB$7,Adjustments!$G$136:$AE$232),0)))+(SUM(IF(Adjustments!$E$235:$E$236='June 13 - Dec 15 Reserve'!$F105,IF(Adjustments!$G$6:$AE$6='June 13 - Dec 15 Reserve'!BB$7,Adjustments!$G$235:$AE$236),0)))+(SUM(IF(Adjustments!$E$239:$E$251='June 13 - Dec 15 Reserve'!$F105,IF(Adjustments!$G$6:$AE$6='June 13 - Dec 15 Reserve'!BB$7,Adjustments!$G$239:$AE$251),0))))</f>
        <v>0</v>
      </c>
      <c r="BB105" s="144">
        <f t="shared" si="325"/>
        <v>0</v>
      </c>
      <c r="BC105" s="144">
        <f t="array" ref="BC105">-((SUM(IF(Adjustments!$E$73:$E$133='June 13 - Dec 15 Reserve'!$F105,IF(Adjustments!$G$6:$AE$6='June 13 - Dec 15 Reserve'!BB$7,Adjustments!$G$73:$AE$133),0)))+(SUM(IF(Adjustments!$E$136:$E$232='June 13 - Dec 15 Reserve'!$F105,IF(Adjustments!$G$6:$AE$6='June 13 - Dec 15 Reserve'!BD$7,Adjustments!$G$136:$AE$232),0)))+(SUM(IF(Adjustments!$E$235:$E$236='June 13 - Dec 15 Reserve'!$F105,IF(Adjustments!$G$6:$AE$6='June 13 - Dec 15 Reserve'!BD$7,Adjustments!$G$235:$AE$236),0)))+(SUM(IF(Adjustments!$E$239:$E$251='June 13 - Dec 15 Reserve'!$F105,IF(Adjustments!$G$6:$AE$6='June 13 - Dec 15 Reserve'!BD$7,Adjustments!$G$239:$AE$251),0))))</f>
        <v>0</v>
      </c>
      <c r="BD105" s="144">
        <f t="shared" si="326"/>
        <v>0</v>
      </c>
      <c r="BF105" s="151">
        <f>AVERAGE(AF105,AH105,AJ105,AL105,AN105,AP105,AR105,AT105,AV105,AX105,AZ105,BB105,BD105)</f>
        <v>0</v>
      </c>
    </row>
    <row r="106" spans="1:58" s="144" customFormat="1">
      <c r="A106" s="119" t="s">
        <v>8</v>
      </c>
      <c r="B106" s="119"/>
      <c r="C106" s="119"/>
      <c r="D106" s="119"/>
      <c r="E106" s="119"/>
      <c r="F106" s="119"/>
      <c r="G106" s="119"/>
      <c r="H106" s="152">
        <f t="shared" ref="H106:AM106" si="327">SUBTOTAL(9,H103:H105)</f>
        <v>-747897.61</v>
      </c>
      <c r="I106" s="152">
        <f t="shared" si="327"/>
        <v>-22853.894100721674</v>
      </c>
      <c r="J106" s="152">
        <f t="shared" si="327"/>
        <v>-770751.50410072168</v>
      </c>
      <c r="K106" s="152">
        <f t="shared" si="327"/>
        <v>-22853.894100721674</v>
      </c>
      <c r="L106" s="152">
        <f t="shared" si="327"/>
        <v>-793605.39820144337</v>
      </c>
      <c r="M106" s="152">
        <f t="shared" si="327"/>
        <v>-22853.894100721674</v>
      </c>
      <c r="N106" s="152">
        <f t="shared" si="327"/>
        <v>-816459.29230216506</v>
      </c>
      <c r="O106" s="152">
        <f t="shared" si="327"/>
        <v>-22853.894100721674</v>
      </c>
      <c r="P106" s="152">
        <f t="shared" si="327"/>
        <v>-839313.18640288676</v>
      </c>
      <c r="Q106" s="152">
        <f t="shared" si="327"/>
        <v>-22853.894100721674</v>
      </c>
      <c r="R106" s="152">
        <f t="shared" si="327"/>
        <v>-862167.08050360845</v>
      </c>
      <c r="S106" s="152">
        <f t="shared" si="327"/>
        <v>-22853.894100721674</v>
      </c>
      <c r="T106" s="152">
        <f t="shared" si="327"/>
        <v>-885020.97460433014</v>
      </c>
      <c r="U106" s="152">
        <f t="shared" si="327"/>
        <v>-22853.894100721674</v>
      </c>
      <c r="V106" s="152">
        <f t="shared" si="327"/>
        <v>-907874.86870505183</v>
      </c>
      <c r="W106" s="152">
        <f t="shared" si="327"/>
        <v>-22853.894100721674</v>
      </c>
      <c r="X106" s="152">
        <f t="shared" si="327"/>
        <v>-930728.76280577353</v>
      </c>
      <c r="Y106" s="152">
        <f t="shared" si="327"/>
        <v>-22853.894100721674</v>
      </c>
      <c r="Z106" s="152">
        <f t="shared" si="327"/>
        <v>-953582.65690649522</v>
      </c>
      <c r="AA106" s="152">
        <f t="shared" si="327"/>
        <v>-22853.894100721674</v>
      </c>
      <c r="AB106" s="152">
        <f t="shared" si="327"/>
        <v>-976436.55100721691</v>
      </c>
      <c r="AC106" s="152">
        <f t="shared" si="327"/>
        <v>-22853.894100721674</v>
      </c>
      <c r="AD106" s="152">
        <f t="shared" si="327"/>
        <v>-999290.44510793861</v>
      </c>
      <c r="AE106" s="152">
        <f t="shared" si="327"/>
        <v>-22853.894100721674</v>
      </c>
      <c r="AF106" s="152">
        <f t="shared" si="327"/>
        <v>-1022144.3392086603</v>
      </c>
      <c r="AG106" s="152">
        <f t="shared" si="327"/>
        <v>-22853.894100721674</v>
      </c>
      <c r="AH106" s="152">
        <f t="shared" si="327"/>
        <v>-1044998.233309382</v>
      </c>
      <c r="AI106" s="152">
        <f t="shared" si="327"/>
        <v>-22853.894100721674</v>
      </c>
      <c r="AJ106" s="152">
        <f t="shared" si="327"/>
        <v>-1067852.1274101036</v>
      </c>
      <c r="AK106" s="152">
        <f t="shared" si="327"/>
        <v>-22853.894100721674</v>
      </c>
      <c r="AL106" s="152">
        <f t="shared" si="327"/>
        <v>-1090706.0215108253</v>
      </c>
      <c r="AM106" s="152">
        <f t="shared" si="327"/>
        <v>-22853.894100721674</v>
      </c>
      <c r="AN106" s="152">
        <f t="shared" ref="AN106:BD106" si="328">SUBTOTAL(9,AN103:AN105)</f>
        <v>-1113559.915611547</v>
      </c>
      <c r="AO106" s="152">
        <f t="shared" si="328"/>
        <v>-22853.894100721674</v>
      </c>
      <c r="AP106" s="152">
        <f t="shared" si="328"/>
        <v>-1136413.8097122686</v>
      </c>
      <c r="AQ106" s="152">
        <f t="shared" si="328"/>
        <v>-22853.894100721674</v>
      </c>
      <c r="AR106" s="152">
        <f t="shared" si="328"/>
        <v>-1159267.7038129903</v>
      </c>
      <c r="AS106" s="152">
        <f t="shared" si="328"/>
        <v>-22853.894100721674</v>
      </c>
      <c r="AT106" s="152">
        <f t="shared" si="328"/>
        <v>-1182121.597913712</v>
      </c>
      <c r="AU106" s="152">
        <f t="shared" si="328"/>
        <v>-22853.894100721674</v>
      </c>
      <c r="AV106" s="152">
        <f t="shared" si="328"/>
        <v>-1204975.4920144337</v>
      </c>
      <c r="AW106" s="152">
        <f t="shared" si="328"/>
        <v>-22853.894100721674</v>
      </c>
      <c r="AX106" s="152">
        <f t="shared" si="328"/>
        <v>-1227829.3861151554</v>
      </c>
      <c r="AY106" s="152">
        <f t="shared" si="328"/>
        <v>-22853.894100721674</v>
      </c>
      <c r="AZ106" s="152">
        <f t="shared" si="328"/>
        <v>-1250683.2802158771</v>
      </c>
      <c r="BA106" s="152">
        <f t="shared" si="328"/>
        <v>-22853.894100721674</v>
      </c>
      <c r="BB106" s="152">
        <f t="shared" si="328"/>
        <v>-1273537.1743165988</v>
      </c>
      <c r="BC106" s="152">
        <f t="shared" si="328"/>
        <v>-22853.894100721674</v>
      </c>
      <c r="BD106" s="152">
        <f t="shared" si="328"/>
        <v>-1296391.0684173205</v>
      </c>
      <c r="BF106" s="153">
        <f>SUBTOTAL(9,BF103:BF105)</f>
        <v>-1159267.7038129903</v>
      </c>
    </row>
    <row r="107" spans="1:58" s="144" customFormat="1">
      <c r="A107" s="119"/>
      <c r="B107" s="119"/>
      <c r="C107" s="119"/>
      <c r="D107" s="119"/>
      <c r="E107" s="119"/>
      <c r="F107" s="119"/>
      <c r="G107" s="119"/>
      <c r="BF107" s="151"/>
    </row>
    <row r="108" spans="1:58" s="144" customFormat="1">
      <c r="A108" s="14" t="s">
        <v>9</v>
      </c>
      <c r="B108" s="119"/>
      <c r="C108" s="119"/>
      <c r="D108" s="119"/>
      <c r="E108" s="119"/>
      <c r="F108" s="119"/>
      <c r="G108" s="119"/>
      <c r="BF108" s="151"/>
    </row>
    <row r="109" spans="1:58" s="144" customFormat="1">
      <c r="A109" s="119" t="s">
        <v>5</v>
      </c>
      <c r="B109" s="119" t="s">
        <v>37</v>
      </c>
      <c r="C109" s="119" t="s">
        <v>43</v>
      </c>
      <c r="D109" s="119" t="s">
        <v>79</v>
      </c>
      <c r="E109" s="119" t="s">
        <v>73</v>
      </c>
      <c r="F109" s="119" t="str">
        <f>D109&amp;E109&amp;C109</f>
        <v>AOTHPSSGCT</v>
      </c>
      <c r="G109" s="119" t="str">
        <f>E109&amp;C109</f>
        <v>OTHPSSGCT</v>
      </c>
      <c r="H109" s="144">
        <f t="array" ref="H109">SUM(IF('[25]RB Summary'!$C$917:$C$1168=$F109,'[25]RB Summary'!$G$917:$G$1168,0))</f>
        <v>0</v>
      </c>
      <c r="I109" s="144">
        <f t="array" ref="I109">-((SUM(IF(Adjustments!$E$73:$E$133='June 13 - Dec 15 Reserve'!$F109,IF(Adjustments!$G$6:$AE$6='June 13 - Dec 15 Reserve'!H$7,Adjustments!$G$73:$AE$133),0)))+(SUM(IF(Adjustments!$E$136:$E$232='June 13 - Dec 15 Reserve'!$F109,IF(Adjustments!$G$6:$AE$6='June 13 - Dec 15 Reserve'!J$7,Adjustments!$G$136:$AE$232),0)))+(SUM(IF(Adjustments!$E$235:$E$236='June 13 - Dec 15 Reserve'!$F109,IF(Adjustments!$G$6:$AE$6='June 13 - Dec 15 Reserve'!J$7,Adjustments!$G$235:$AE$236),0)))+(SUM(IF(Adjustments!$E$239:$E$251='June 13 - Dec 15 Reserve'!$F109,IF(Adjustments!$G$6:$AE$6='June 13 - Dec 15 Reserve'!J$7,Adjustments!$G$239:$AE$251),0))))</f>
        <v>0</v>
      </c>
      <c r="J109" s="144">
        <f t="shared" ref="J109" si="329">H109+I109</f>
        <v>0</v>
      </c>
      <c r="K109" s="144">
        <f t="array" ref="K109">-((SUM(IF(Adjustments!$E$73:$E$133='June 13 - Dec 15 Reserve'!$F109,IF(Adjustments!$G$6:$AE$6='June 13 - Dec 15 Reserve'!J$7,Adjustments!$G$73:$AE$133),0)))+(SUM(IF(Adjustments!$E$136:$E$232='June 13 - Dec 15 Reserve'!$F109,IF(Adjustments!$G$6:$AE$6='June 13 - Dec 15 Reserve'!L$7,Adjustments!$G$136:$AE$232),0)))+(SUM(IF(Adjustments!$E$235:$E$236='June 13 - Dec 15 Reserve'!$F109,IF(Adjustments!$G$6:$AE$6='June 13 - Dec 15 Reserve'!L$7,Adjustments!$G$235:$AE$236),0)))+(SUM(IF(Adjustments!$E$239:$E$251='June 13 - Dec 15 Reserve'!$F109,IF(Adjustments!$G$6:$AE$6='June 13 - Dec 15 Reserve'!L$7,Adjustments!$G$239:$AE$251),0))))</f>
        <v>0</v>
      </c>
      <c r="L109" s="144">
        <f t="shared" ref="L109" si="330">J109+K109</f>
        <v>0</v>
      </c>
      <c r="M109" s="144">
        <f t="array" ref="M109">-((SUM(IF(Adjustments!$E$73:$E$133='June 13 - Dec 15 Reserve'!$F109,IF(Adjustments!$G$6:$AE$6='June 13 - Dec 15 Reserve'!L$7,Adjustments!$G$73:$AE$133),0)))+(SUM(IF(Adjustments!$E$136:$E$232='June 13 - Dec 15 Reserve'!$F109,IF(Adjustments!$G$6:$AE$6='June 13 - Dec 15 Reserve'!N$7,Adjustments!$G$136:$AE$232),0)))+(SUM(IF(Adjustments!$E$235:$E$236='June 13 - Dec 15 Reserve'!$F109,IF(Adjustments!$G$6:$AE$6='June 13 - Dec 15 Reserve'!N$7,Adjustments!$G$235:$AE$236),0)))+(SUM(IF(Adjustments!$E$239:$E$251='June 13 - Dec 15 Reserve'!$F109,IF(Adjustments!$G$6:$AE$6='June 13 - Dec 15 Reserve'!N$7,Adjustments!$G$239:$AE$251),0))))</f>
        <v>0</v>
      </c>
      <c r="N109" s="144">
        <f t="shared" ref="N109" si="331">L109+M109</f>
        <v>0</v>
      </c>
      <c r="O109" s="144">
        <f t="array" ref="O109">-((SUM(IF(Adjustments!$E$73:$E$133='June 13 - Dec 15 Reserve'!$F109,IF(Adjustments!$G$6:$AE$6='June 13 - Dec 15 Reserve'!N$7,Adjustments!$G$73:$AE$133),0)))+(SUM(IF(Adjustments!$E$136:$E$232='June 13 - Dec 15 Reserve'!$F109,IF(Adjustments!$G$6:$AE$6='June 13 - Dec 15 Reserve'!P$7,Adjustments!$G$136:$AE$232),0)))+(SUM(IF(Adjustments!$E$235:$E$236='June 13 - Dec 15 Reserve'!$F109,IF(Adjustments!$G$6:$AE$6='June 13 - Dec 15 Reserve'!P$7,Adjustments!$G$235:$AE$236),0)))+(SUM(IF(Adjustments!$E$239:$E$251='June 13 - Dec 15 Reserve'!$F109,IF(Adjustments!$G$6:$AE$6='June 13 - Dec 15 Reserve'!P$7,Adjustments!$G$239:$AE$251),0))))</f>
        <v>0</v>
      </c>
      <c r="P109" s="144">
        <f t="shared" ref="P109" si="332">N109+O109</f>
        <v>0</v>
      </c>
      <c r="Q109" s="144">
        <f t="array" ref="Q109">-((SUM(IF(Adjustments!$E$73:$E$133='June 13 - Dec 15 Reserve'!$F109,IF(Adjustments!$G$6:$AE$6='June 13 - Dec 15 Reserve'!P$7,Adjustments!$G$73:$AE$133),0)))+(SUM(IF(Adjustments!$E$136:$E$232='June 13 - Dec 15 Reserve'!$F109,IF(Adjustments!$G$6:$AE$6='June 13 - Dec 15 Reserve'!R$7,Adjustments!$G$136:$AE$232),0)))+(SUM(IF(Adjustments!$E$235:$E$236='June 13 - Dec 15 Reserve'!$F109,IF(Adjustments!$G$6:$AE$6='June 13 - Dec 15 Reserve'!R$7,Adjustments!$G$235:$AE$236),0)))+(SUM(IF(Adjustments!$E$239:$E$251='June 13 - Dec 15 Reserve'!$F109,IF(Adjustments!$G$6:$AE$6='June 13 - Dec 15 Reserve'!R$7,Adjustments!$G$239:$AE$251),0))))</f>
        <v>0</v>
      </c>
      <c r="R109" s="144">
        <f t="shared" ref="R109" si="333">P109+Q109</f>
        <v>0</v>
      </c>
      <c r="S109" s="144">
        <f t="array" ref="S109">-((SUM(IF(Adjustments!$E$73:$E$133='June 13 - Dec 15 Reserve'!$F109,IF(Adjustments!$G$6:$AE$6='June 13 - Dec 15 Reserve'!R$7,Adjustments!$G$73:$AE$133),0)))+(SUM(IF(Adjustments!$E$136:$E$232='June 13 - Dec 15 Reserve'!$F109,IF(Adjustments!$G$6:$AE$6='June 13 - Dec 15 Reserve'!T$7,Adjustments!$G$136:$AE$232),0)))+(SUM(IF(Adjustments!$E$235:$E$236='June 13 - Dec 15 Reserve'!$F109,IF(Adjustments!$G$6:$AE$6='June 13 - Dec 15 Reserve'!T$7,Adjustments!$G$235:$AE$236),0)))+(SUM(IF(Adjustments!$E$239:$E$251='June 13 - Dec 15 Reserve'!$F109,IF(Adjustments!$G$6:$AE$6='June 13 - Dec 15 Reserve'!T$7,Adjustments!$G$239:$AE$251),0))))</f>
        <v>0</v>
      </c>
      <c r="T109" s="144">
        <f t="shared" ref="T109" si="334">R109+S109</f>
        <v>0</v>
      </c>
      <c r="U109" s="144">
        <f t="array" ref="U109">-((SUM(IF(Adjustments!$E$73:$E$133='June 13 - Dec 15 Reserve'!$F109,IF(Adjustments!$G$6:$AE$6='June 13 - Dec 15 Reserve'!T$7,Adjustments!$G$73:$AE$133),0)))+(SUM(IF(Adjustments!$E$136:$E$232='June 13 - Dec 15 Reserve'!$F109,IF(Adjustments!$G$6:$AE$6='June 13 - Dec 15 Reserve'!V$7,Adjustments!$G$136:$AE$232),0)))+(SUM(IF(Adjustments!$E$235:$E$236='June 13 - Dec 15 Reserve'!$F109,IF(Adjustments!$G$6:$AE$6='June 13 - Dec 15 Reserve'!V$7,Adjustments!$G$235:$AE$236),0)))+(SUM(IF(Adjustments!$E$239:$E$251='June 13 - Dec 15 Reserve'!$F109,IF(Adjustments!$G$6:$AE$6='June 13 - Dec 15 Reserve'!V$7,Adjustments!$G$239:$AE$251),0))))</f>
        <v>0</v>
      </c>
      <c r="V109" s="144">
        <f t="shared" ref="V109" si="335">T109+U109</f>
        <v>0</v>
      </c>
      <c r="W109" s="144">
        <f t="array" ref="W109">-((SUM(IF(Adjustments!$E$73:$E$133='June 13 - Dec 15 Reserve'!$F109,IF(Adjustments!$G$6:$AE$6='June 13 - Dec 15 Reserve'!V$7,Adjustments!$G$73:$AE$133),0)))+(SUM(IF(Adjustments!$E$136:$E$232='June 13 - Dec 15 Reserve'!$F109,IF(Adjustments!$G$6:$AE$6='June 13 - Dec 15 Reserve'!X$7,Adjustments!$G$136:$AE$232),0)))+(SUM(IF(Adjustments!$E$235:$E$236='June 13 - Dec 15 Reserve'!$F109,IF(Adjustments!$G$6:$AE$6='June 13 - Dec 15 Reserve'!X$7,Adjustments!$G$235:$AE$236),0)))+(SUM(IF(Adjustments!$E$239:$E$251='June 13 - Dec 15 Reserve'!$F109,IF(Adjustments!$G$6:$AE$6='June 13 - Dec 15 Reserve'!X$7,Adjustments!$G$239:$AE$251),0))))</f>
        <v>0</v>
      </c>
      <c r="X109" s="144">
        <f t="shared" ref="X109" si="336">V109+W109</f>
        <v>0</v>
      </c>
      <c r="Y109" s="144">
        <f t="array" ref="Y109">-((SUM(IF(Adjustments!$E$73:$E$133='June 13 - Dec 15 Reserve'!$F109,IF(Adjustments!$G$6:$AE$6='June 13 - Dec 15 Reserve'!X$7,Adjustments!$G$73:$AE$133),0)))+(SUM(IF(Adjustments!$E$136:$E$232='June 13 - Dec 15 Reserve'!$F109,IF(Adjustments!$G$6:$AE$6='June 13 - Dec 15 Reserve'!Z$7,Adjustments!$G$136:$AE$232),0)))+(SUM(IF(Adjustments!$E$235:$E$236='June 13 - Dec 15 Reserve'!$F109,IF(Adjustments!$G$6:$AE$6='June 13 - Dec 15 Reserve'!Z$7,Adjustments!$G$235:$AE$236),0)))+(SUM(IF(Adjustments!$E$239:$E$251='June 13 - Dec 15 Reserve'!$F109,IF(Adjustments!$G$6:$AE$6='June 13 - Dec 15 Reserve'!Z$7,Adjustments!$G$239:$AE$251),0))))</f>
        <v>0</v>
      </c>
      <c r="Z109" s="144">
        <f t="shared" ref="Z109" si="337">X109+Y109</f>
        <v>0</v>
      </c>
      <c r="AA109" s="144">
        <f t="array" ref="AA109">-((SUM(IF(Adjustments!$E$73:$E$133='June 13 - Dec 15 Reserve'!$F109,IF(Adjustments!$G$6:$AE$6='June 13 - Dec 15 Reserve'!Z$7,Adjustments!$G$73:$AE$133),0)))+(SUM(IF(Adjustments!$E$136:$E$232='June 13 - Dec 15 Reserve'!$F109,IF(Adjustments!$G$6:$AE$6='June 13 - Dec 15 Reserve'!AB$7,Adjustments!$G$136:$AE$232),0)))+(SUM(IF(Adjustments!$E$235:$E$236='June 13 - Dec 15 Reserve'!$F109,IF(Adjustments!$G$6:$AE$6='June 13 - Dec 15 Reserve'!AB$7,Adjustments!$G$235:$AE$236),0)))+(SUM(IF(Adjustments!$E$239:$E$251='June 13 - Dec 15 Reserve'!$F109,IF(Adjustments!$G$6:$AE$6='June 13 - Dec 15 Reserve'!AB$7,Adjustments!$G$239:$AE$251),0))))</f>
        <v>0</v>
      </c>
      <c r="AB109" s="144">
        <f t="shared" ref="AB109" si="338">Z109+AA109</f>
        <v>0</v>
      </c>
      <c r="AC109" s="144">
        <f t="array" ref="AC109">-((SUM(IF(Adjustments!$E$73:$E$133='June 13 - Dec 15 Reserve'!$F109,IF(Adjustments!$G$6:$AE$6='June 13 - Dec 15 Reserve'!AB$7,Adjustments!$G$73:$AE$133),0)))+(SUM(IF(Adjustments!$E$136:$E$232='June 13 - Dec 15 Reserve'!$F109,IF(Adjustments!$G$6:$AE$6='June 13 - Dec 15 Reserve'!AD$7,Adjustments!$G$136:$AE$232),0)))+(SUM(IF(Adjustments!$E$235:$E$236='June 13 - Dec 15 Reserve'!$F109,IF(Adjustments!$G$6:$AE$6='June 13 - Dec 15 Reserve'!AD$7,Adjustments!$G$235:$AE$236),0)))+(SUM(IF(Adjustments!$E$239:$E$251='June 13 - Dec 15 Reserve'!$F109,IF(Adjustments!$G$6:$AE$6='June 13 - Dec 15 Reserve'!AD$7,Adjustments!$G$239:$AE$251),0))))</f>
        <v>0</v>
      </c>
      <c r="AD109" s="144">
        <f t="shared" ref="AD109" si="339">AB109+AC109</f>
        <v>0</v>
      </c>
      <c r="AE109" s="144">
        <f t="array" ref="AE109">-((SUM(IF(Adjustments!$E$73:$E$133='June 13 - Dec 15 Reserve'!$F109,IF(Adjustments!$G$6:$AE$6='June 13 - Dec 15 Reserve'!AD$7,Adjustments!$G$73:$AE$133),0)))+(SUM(IF(Adjustments!$E$136:$E$232='June 13 - Dec 15 Reserve'!$F109,IF(Adjustments!$G$6:$AE$6='June 13 - Dec 15 Reserve'!AF$7,Adjustments!$G$136:$AE$232),0)))+(SUM(IF(Adjustments!$E$235:$E$236='June 13 - Dec 15 Reserve'!$F109,IF(Adjustments!$G$6:$AE$6='June 13 - Dec 15 Reserve'!AF$7,Adjustments!$G$235:$AE$236),0)))+(SUM(IF(Adjustments!$E$239:$E$251='June 13 - Dec 15 Reserve'!$F109,IF(Adjustments!$G$6:$AE$6='June 13 - Dec 15 Reserve'!AF$7,Adjustments!$G$239:$AE$251),0))))</f>
        <v>0</v>
      </c>
      <c r="AF109" s="144">
        <f t="shared" ref="AF109" si="340">AD109+AE109</f>
        <v>0</v>
      </c>
      <c r="AG109" s="144">
        <f t="array" ref="AG109">-((SUM(IF(Adjustments!$E$73:$E$133='June 13 - Dec 15 Reserve'!$F109,IF(Adjustments!$G$6:$AE$6='June 13 - Dec 15 Reserve'!AF$7,Adjustments!$G$73:$AE$133),0)))+(SUM(IF(Adjustments!$E$136:$E$232='June 13 - Dec 15 Reserve'!$F109,IF(Adjustments!$G$6:$AE$6='June 13 - Dec 15 Reserve'!AH$7,Adjustments!$G$136:$AE$232),0)))+(SUM(IF(Adjustments!$E$235:$E$236='June 13 - Dec 15 Reserve'!$F109,IF(Adjustments!$G$6:$AE$6='June 13 - Dec 15 Reserve'!AH$7,Adjustments!$G$235:$AE$236),0)))+(SUM(IF(Adjustments!$E$239:$E$251='June 13 - Dec 15 Reserve'!$F109,IF(Adjustments!$G$6:$AE$6='June 13 - Dec 15 Reserve'!AH$7,Adjustments!$G$239:$AE$251),0))))</f>
        <v>0</v>
      </c>
      <c r="AH109" s="144">
        <f t="shared" ref="AH109" si="341">AF109+AG109</f>
        <v>0</v>
      </c>
      <c r="AI109" s="144">
        <f t="array" ref="AI109">-((SUM(IF(Adjustments!$E$73:$E$133='June 13 - Dec 15 Reserve'!$F109,IF(Adjustments!$G$6:$AE$6='June 13 - Dec 15 Reserve'!AH$7,Adjustments!$G$73:$AE$133),0)))+(SUM(IF(Adjustments!$E$136:$E$232='June 13 - Dec 15 Reserve'!$F109,IF(Adjustments!$G$6:$AE$6='June 13 - Dec 15 Reserve'!AJ$7,Adjustments!$G$136:$AE$232),0)))+(SUM(IF(Adjustments!$E$235:$E$236='June 13 - Dec 15 Reserve'!$F109,IF(Adjustments!$G$6:$AE$6='June 13 - Dec 15 Reserve'!AJ$7,Adjustments!$G$235:$AE$236),0)))+(SUM(IF(Adjustments!$E$239:$E$251='June 13 - Dec 15 Reserve'!$F109,IF(Adjustments!$G$6:$AE$6='June 13 - Dec 15 Reserve'!AJ$7,Adjustments!$G$239:$AE$251),0))))</f>
        <v>0</v>
      </c>
      <c r="AJ109" s="144">
        <f t="shared" ref="AJ109" si="342">AH109+AI109</f>
        <v>0</v>
      </c>
      <c r="AK109" s="144">
        <f t="array" ref="AK109">-((SUM(IF(Adjustments!$E$73:$E$133='June 13 - Dec 15 Reserve'!$F109,IF(Adjustments!$G$6:$AE$6='June 13 - Dec 15 Reserve'!AJ$7,Adjustments!$G$73:$AE$133),0)))+(SUM(IF(Adjustments!$E$136:$E$232='June 13 - Dec 15 Reserve'!$F109,IF(Adjustments!$G$6:$AE$6='June 13 - Dec 15 Reserve'!AL$7,Adjustments!$G$136:$AE$232),0)))+(SUM(IF(Adjustments!$E$235:$E$236='June 13 - Dec 15 Reserve'!$F109,IF(Adjustments!$G$6:$AE$6='June 13 - Dec 15 Reserve'!AL$7,Adjustments!$G$235:$AE$236),0)))+(SUM(IF(Adjustments!$E$239:$E$251='June 13 - Dec 15 Reserve'!$F109,IF(Adjustments!$G$6:$AE$6='June 13 - Dec 15 Reserve'!AL$7,Adjustments!$G$239:$AE$251),0))))</f>
        <v>0</v>
      </c>
      <c r="AL109" s="144">
        <f t="shared" ref="AL109" si="343">AJ109+AK109</f>
        <v>0</v>
      </c>
      <c r="AM109" s="144">
        <f t="array" ref="AM109">-((SUM(IF(Adjustments!$E$73:$E$133='June 13 - Dec 15 Reserve'!$F109,IF(Adjustments!$G$6:$AE$6='June 13 - Dec 15 Reserve'!AL$7,Adjustments!$G$73:$AE$133),0)))+(SUM(IF(Adjustments!$E$136:$E$232='June 13 - Dec 15 Reserve'!$F109,IF(Adjustments!$G$6:$AE$6='June 13 - Dec 15 Reserve'!AN$7,Adjustments!$G$136:$AE$232),0)))+(SUM(IF(Adjustments!$E$235:$E$236='June 13 - Dec 15 Reserve'!$F109,IF(Adjustments!$G$6:$AE$6='June 13 - Dec 15 Reserve'!AN$7,Adjustments!$G$235:$AE$236),0)))+(SUM(IF(Adjustments!$E$239:$E$251='June 13 - Dec 15 Reserve'!$F109,IF(Adjustments!$G$6:$AE$6='June 13 - Dec 15 Reserve'!AN$7,Adjustments!$G$239:$AE$251),0))))</f>
        <v>0</v>
      </c>
      <c r="AN109" s="144">
        <f t="shared" ref="AN109" si="344">AL109+AM109</f>
        <v>0</v>
      </c>
      <c r="AO109" s="144">
        <f t="array" ref="AO109">-((SUM(IF(Adjustments!$E$73:$E$133='June 13 - Dec 15 Reserve'!$F109,IF(Adjustments!$G$6:$AE$6='June 13 - Dec 15 Reserve'!AN$7,Adjustments!$G$73:$AE$133),0)))+(SUM(IF(Adjustments!$E$136:$E$232='June 13 - Dec 15 Reserve'!$F109,IF(Adjustments!$G$6:$AE$6='June 13 - Dec 15 Reserve'!AP$7,Adjustments!$G$136:$AE$232),0)))+(SUM(IF(Adjustments!$E$235:$E$236='June 13 - Dec 15 Reserve'!$F109,IF(Adjustments!$G$6:$AE$6='June 13 - Dec 15 Reserve'!AP$7,Adjustments!$G$235:$AE$236),0)))+(SUM(IF(Adjustments!$E$239:$E$251='June 13 - Dec 15 Reserve'!$F109,IF(Adjustments!$G$6:$AE$6='June 13 - Dec 15 Reserve'!AP$7,Adjustments!$G$239:$AE$251),0))))</f>
        <v>0</v>
      </c>
      <c r="AP109" s="144">
        <f t="shared" ref="AP109" si="345">AN109+AO109</f>
        <v>0</v>
      </c>
      <c r="AQ109" s="144">
        <f t="array" ref="AQ109">-((SUM(IF(Adjustments!$E$73:$E$133='June 13 - Dec 15 Reserve'!$F109,IF(Adjustments!$G$6:$AE$6='June 13 - Dec 15 Reserve'!AP$7,Adjustments!$G$73:$AE$133),0)))+(SUM(IF(Adjustments!$E$136:$E$232='June 13 - Dec 15 Reserve'!$F109,IF(Adjustments!$G$6:$AE$6='June 13 - Dec 15 Reserve'!AR$7,Adjustments!$G$136:$AE$232),0)))+(SUM(IF(Adjustments!$E$235:$E$236='June 13 - Dec 15 Reserve'!$F109,IF(Adjustments!$G$6:$AE$6='June 13 - Dec 15 Reserve'!AR$7,Adjustments!$G$235:$AE$236),0)))+(SUM(IF(Adjustments!$E$239:$E$251='June 13 - Dec 15 Reserve'!$F109,IF(Adjustments!$G$6:$AE$6='June 13 - Dec 15 Reserve'!AR$7,Adjustments!$G$239:$AE$251),0))))</f>
        <v>0</v>
      </c>
      <c r="AR109" s="144">
        <f t="shared" ref="AR109" si="346">AP109+AQ109</f>
        <v>0</v>
      </c>
      <c r="AS109" s="144">
        <f t="array" ref="AS109">-((SUM(IF(Adjustments!$E$73:$E$133='June 13 - Dec 15 Reserve'!$F109,IF(Adjustments!$G$6:$AE$6='June 13 - Dec 15 Reserve'!AR$7,Adjustments!$G$73:$AE$133),0)))+(SUM(IF(Adjustments!$E$136:$E$232='June 13 - Dec 15 Reserve'!$F109,IF(Adjustments!$G$6:$AE$6='June 13 - Dec 15 Reserve'!AT$7,Adjustments!$G$136:$AE$232),0)))+(SUM(IF(Adjustments!$E$235:$E$236='June 13 - Dec 15 Reserve'!$F109,IF(Adjustments!$G$6:$AE$6='June 13 - Dec 15 Reserve'!AT$7,Adjustments!$G$235:$AE$236),0)))+(SUM(IF(Adjustments!$E$239:$E$251='June 13 - Dec 15 Reserve'!$F109,IF(Adjustments!$G$6:$AE$6='June 13 - Dec 15 Reserve'!AT$7,Adjustments!$G$239:$AE$251),0))))</f>
        <v>0</v>
      </c>
      <c r="AT109" s="144">
        <f t="shared" ref="AT109" si="347">AR109+AS109</f>
        <v>0</v>
      </c>
      <c r="AU109" s="144">
        <f t="array" ref="AU109">-((SUM(IF(Adjustments!$E$73:$E$133='June 13 - Dec 15 Reserve'!$F109,IF(Adjustments!$G$6:$AE$6='June 13 - Dec 15 Reserve'!AT$7,Adjustments!$G$73:$AE$133),0)))+(SUM(IF(Adjustments!$E$136:$E$232='June 13 - Dec 15 Reserve'!$F109,IF(Adjustments!$G$6:$AE$6='June 13 - Dec 15 Reserve'!AV$7,Adjustments!$G$136:$AE$232),0)))+(SUM(IF(Adjustments!$E$235:$E$236='June 13 - Dec 15 Reserve'!$F109,IF(Adjustments!$G$6:$AE$6='June 13 - Dec 15 Reserve'!AV$7,Adjustments!$G$235:$AE$236),0)))+(SUM(IF(Adjustments!$E$239:$E$251='June 13 - Dec 15 Reserve'!$F109,IF(Adjustments!$G$6:$AE$6='June 13 - Dec 15 Reserve'!AV$7,Adjustments!$G$239:$AE$251),0))))</f>
        <v>0</v>
      </c>
      <c r="AV109" s="144">
        <f t="shared" ref="AV109" si="348">AT109+AU109</f>
        <v>0</v>
      </c>
      <c r="AW109" s="144">
        <f t="array" ref="AW109">-((SUM(IF(Adjustments!$E$73:$E$133='June 13 - Dec 15 Reserve'!$F109,IF(Adjustments!$G$6:$AE$6='June 13 - Dec 15 Reserve'!AV$7,Adjustments!$G$73:$AE$133),0)))+(SUM(IF(Adjustments!$E$136:$E$232='June 13 - Dec 15 Reserve'!$F109,IF(Adjustments!$G$6:$AE$6='June 13 - Dec 15 Reserve'!AX$7,Adjustments!$G$136:$AE$232),0)))+(SUM(IF(Adjustments!$E$235:$E$236='June 13 - Dec 15 Reserve'!$F109,IF(Adjustments!$G$6:$AE$6='June 13 - Dec 15 Reserve'!AX$7,Adjustments!$G$235:$AE$236),0)))+(SUM(IF(Adjustments!$E$239:$E$251='June 13 - Dec 15 Reserve'!$F109,IF(Adjustments!$G$6:$AE$6='June 13 - Dec 15 Reserve'!AX$7,Adjustments!$G$239:$AE$251),0))))</f>
        <v>0</v>
      </c>
      <c r="AX109" s="144">
        <f t="shared" ref="AX109" si="349">AV109+AW109</f>
        <v>0</v>
      </c>
      <c r="AY109" s="144">
        <f t="array" ref="AY109">-((SUM(IF(Adjustments!$E$73:$E$133='June 13 - Dec 15 Reserve'!$F109,IF(Adjustments!$G$6:$AE$6='June 13 - Dec 15 Reserve'!AX$7,Adjustments!$G$73:$AE$133),0)))+(SUM(IF(Adjustments!$E$136:$E$232='June 13 - Dec 15 Reserve'!$F109,IF(Adjustments!$G$6:$AE$6='June 13 - Dec 15 Reserve'!AZ$7,Adjustments!$G$136:$AE$232),0)))+(SUM(IF(Adjustments!$E$235:$E$236='June 13 - Dec 15 Reserve'!$F109,IF(Adjustments!$G$6:$AE$6='June 13 - Dec 15 Reserve'!AZ$7,Adjustments!$G$235:$AE$236),0)))+(SUM(IF(Adjustments!$E$239:$E$251='June 13 - Dec 15 Reserve'!$F109,IF(Adjustments!$G$6:$AE$6='June 13 - Dec 15 Reserve'!AZ$7,Adjustments!$G$239:$AE$251),0))))</f>
        <v>0</v>
      </c>
      <c r="AZ109" s="144">
        <f t="shared" ref="AZ109" si="350">AX109+AY109</f>
        <v>0</v>
      </c>
      <c r="BA109" s="144">
        <f t="array" ref="BA109">-((SUM(IF(Adjustments!$E$73:$E$133='June 13 - Dec 15 Reserve'!$F109,IF(Adjustments!$G$6:$AE$6='June 13 - Dec 15 Reserve'!AZ$7,Adjustments!$G$73:$AE$133),0)))+(SUM(IF(Adjustments!$E$136:$E$232='June 13 - Dec 15 Reserve'!$F109,IF(Adjustments!$G$6:$AE$6='June 13 - Dec 15 Reserve'!BB$7,Adjustments!$G$136:$AE$232),0)))+(SUM(IF(Adjustments!$E$235:$E$236='June 13 - Dec 15 Reserve'!$F109,IF(Adjustments!$G$6:$AE$6='June 13 - Dec 15 Reserve'!BB$7,Adjustments!$G$235:$AE$236),0)))+(SUM(IF(Adjustments!$E$239:$E$251='June 13 - Dec 15 Reserve'!$F109,IF(Adjustments!$G$6:$AE$6='June 13 - Dec 15 Reserve'!BB$7,Adjustments!$G$239:$AE$251),0))))</f>
        <v>0</v>
      </c>
      <c r="BB109" s="144">
        <f t="shared" ref="BB109" si="351">AZ109+BA109</f>
        <v>0</v>
      </c>
      <c r="BC109" s="144">
        <f t="array" ref="BC109">-((SUM(IF(Adjustments!$E$73:$E$133='June 13 - Dec 15 Reserve'!$F109,IF(Adjustments!$G$6:$AE$6='June 13 - Dec 15 Reserve'!BB$7,Adjustments!$G$73:$AE$133),0)))+(SUM(IF(Adjustments!$E$136:$E$232='June 13 - Dec 15 Reserve'!$F109,IF(Adjustments!$G$6:$AE$6='June 13 - Dec 15 Reserve'!BD$7,Adjustments!$G$136:$AE$232),0)))+(SUM(IF(Adjustments!$E$235:$E$236='June 13 - Dec 15 Reserve'!$F109,IF(Adjustments!$G$6:$AE$6='June 13 - Dec 15 Reserve'!BD$7,Adjustments!$G$235:$AE$236),0)))+(SUM(IF(Adjustments!$E$239:$E$251='June 13 - Dec 15 Reserve'!$F109,IF(Adjustments!$G$6:$AE$6='June 13 - Dec 15 Reserve'!BD$7,Adjustments!$G$239:$AE$251),0))))</f>
        <v>0</v>
      </c>
      <c r="BD109" s="144">
        <f t="shared" ref="BD109" si="352">BB109+BC109</f>
        <v>0</v>
      </c>
      <c r="BF109" s="151">
        <f>AVERAGE(AF109,AH109,AJ109,AL109,AN109,AP109,AR109,AT109,AV109,AX109,AZ109,BB109,BD109)</f>
        <v>0</v>
      </c>
    </row>
    <row r="110" spans="1:58" s="144" customFormat="1">
      <c r="A110" s="119" t="s">
        <v>57</v>
      </c>
      <c r="B110" s="119"/>
      <c r="C110" s="119"/>
      <c r="D110" s="119"/>
      <c r="E110" s="119"/>
      <c r="F110" s="119"/>
      <c r="G110" s="119"/>
      <c r="H110" s="152">
        <f>SUBTOTAL(9,H109)</f>
        <v>0</v>
      </c>
      <c r="I110" s="152">
        <f t="shared" ref="I110:BF110" si="353">SUBTOTAL(9,I109)</f>
        <v>0</v>
      </c>
      <c r="J110" s="152">
        <f t="shared" si="353"/>
        <v>0</v>
      </c>
      <c r="K110" s="152">
        <f t="shared" si="353"/>
        <v>0</v>
      </c>
      <c r="L110" s="152">
        <f t="shared" si="353"/>
        <v>0</v>
      </c>
      <c r="M110" s="152">
        <f t="shared" si="353"/>
        <v>0</v>
      </c>
      <c r="N110" s="152">
        <f t="shared" si="353"/>
        <v>0</v>
      </c>
      <c r="O110" s="152">
        <f t="shared" si="353"/>
        <v>0</v>
      </c>
      <c r="P110" s="152">
        <f t="shared" si="353"/>
        <v>0</v>
      </c>
      <c r="Q110" s="152">
        <f t="shared" si="353"/>
        <v>0</v>
      </c>
      <c r="R110" s="152">
        <f t="shared" si="353"/>
        <v>0</v>
      </c>
      <c r="S110" s="152">
        <f t="shared" si="353"/>
        <v>0</v>
      </c>
      <c r="T110" s="152">
        <f t="shared" si="353"/>
        <v>0</v>
      </c>
      <c r="U110" s="152">
        <f t="shared" si="353"/>
        <v>0</v>
      </c>
      <c r="V110" s="152">
        <f t="shared" si="353"/>
        <v>0</v>
      </c>
      <c r="W110" s="152">
        <f t="shared" si="353"/>
        <v>0</v>
      </c>
      <c r="X110" s="152">
        <f t="shared" si="353"/>
        <v>0</v>
      </c>
      <c r="Y110" s="152">
        <f t="shared" si="353"/>
        <v>0</v>
      </c>
      <c r="Z110" s="152">
        <f t="shared" si="353"/>
        <v>0</v>
      </c>
      <c r="AA110" s="152">
        <f t="shared" si="353"/>
        <v>0</v>
      </c>
      <c r="AB110" s="152">
        <f t="shared" si="353"/>
        <v>0</v>
      </c>
      <c r="AC110" s="152">
        <f t="shared" si="353"/>
        <v>0</v>
      </c>
      <c r="AD110" s="152">
        <f t="shared" si="353"/>
        <v>0</v>
      </c>
      <c r="AE110" s="152">
        <f t="shared" si="353"/>
        <v>0</v>
      </c>
      <c r="AF110" s="152">
        <f t="shared" si="353"/>
        <v>0</v>
      </c>
      <c r="AG110" s="152">
        <f t="shared" si="353"/>
        <v>0</v>
      </c>
      <c r="AH110" s="152">
        <f t="shared" si="353"/>
        <v>0</v>
      </c>
      <c r="AI110" s="152">
        <f t="shared" si="353"/>
        <v>0</v>
      </c>
      <c r="AJ110" s="152">
        <f t="shared" si="353"/>
        <v>0</v>
      </c>
      <c r="AK110" s="152">
        <f t="shared" si="353"/>
        <v>0</v>
      </c>
      <c r="AL110" s="152">
        <f t="shared" si="353"/>
        <v>0</v>
      </c>
      <c r="AM110" s="152">
        <f t="shared" si="353"/>
        <v>0</v>
      </c>
      <c r="AN110" s="152">
        <f t="shared" si="353"/>
        <v>0</v>
      </c>
      <c r="AO110" s="152">
        <f t="shared" si="353"/>
        <v>0</v>
      </c>
      <c r="AP110" s="152">
        <f t="shared" si="353"/>
        <v>0</v>
      </c>
      <c r="AQ110" s="152">
        <f t="shared" si="353"/>
        <v>0</v>
      </c>
      <c r="AR110" s="152">
        <f t="shared" si="353"/>
        <v>0</v>
      </c>
      <c r="AS110" s="152">
        <f t="shared" ref="AS110:AV110" si="354">SUBTOTAL(9,AS109)</f>
        <v>0</v>
      </c>
      <c r="AT110" s="152">
        <f t="shared" si="354"/>
        <v>0</v>
      </c>
      <c r="AU110" s="152">
        <f t="shared" si="354"/>
        <v>0</v>
      </c>
      <c r="AV110" s="152">
        <f t="shared" si="354"/>
        <v>0</v>
      </c>
      <c r="AW110" s="152">
        <f t="shared" ref="AW110:BD110" si="355">SUBTOTAL(9,AW109)</f>
        <v>0</v>
      </c>
      <c r="AX110" s="152">
        <f t="shared" si="355"/>
        <v>0</v>
      </c>
      <c r="AY110" s="152">
        <f t="shared" si="355"/>
        <v>0</v>
      </c>
      <c r="AZ110" s="152">
        <f t="shared" si="355"/>
        <v>0</v>
      </c>
      <c r="BA110" s="152">
        <f t="shared" si="355"/>
        <v>0</v>
      </c>
      <c r="BB110" s="152">
        <f t="shared" si="355"/>
        <v>0</v>
      </c>
      <c r="BC110" s="152">
        <f t="shared" si="355"/>
        <v>0</v>
      </c>
      <c r="BD110" s="152">
        <f t="shared" si="355"/>
        <v>0</v>
      </c>
      <c r="BF110" s="153">
        <f t="shared" si="353"/>
        <v>0</v>
      </c>
    </row>
    <row r="111" spans="1:58" s="144" customFormat="1">
      <c r="A111" s="119"/>
      <c r="B111" s="119"/>
      <c r="C111" s="119"/>
      <c r="D111" s="119"/>
      <c r="E111" s="119"/>
      <c r="F111" s="119"/>
      <c r="G111" s="119"/>
      <c r="BF111" s="151"/>
    </row>
    <row r="112" spans="1:58" s="144" customFormat="1">
      <c r="A112" s="14" t="s">
        <v>22</v>
      </c>
      <c r="B112" s="119"/>
      <c r="C112" s="119"/>
      <c r="D112" s="119"/>
      <c r="E112" s="119"/>
      <c r="F112" s="119"/>
      <c r="G112" s="119"/>
      <c r="BF112" s="151"/>
    </row>
    <row r="113" spans="1:58" s="144" customFormat="1">
      <c r="A113" s="119" t="s">
        <v>14</v>
      </c>
      <c r="B113" s="119" t="s">
        <v>45</v>
      </c>
      <c r="C113" s="119" t="s">
        <v>45</v>
      </c>
      <c r="D113" s="119" t="s">
        <v>79</v>
      </c>
      <c r="E113" s="119" t="s">
        <v>75</v>
      </c>
      <c r="F113" s="119" t="str">
        <f t="shared" ref="F113:F122" si="356">D113&amp;E113&amp;C113</f>
        <v>AGNLPCA</v>
      </c>
      <c r="G113" s="119" t="str">
        <f t="shared" ref="G113:G122" si="357">E113&amp;C113</f>
        <v>GNLPCA</v>
      </c>
      <c r="H113" s="144">
        <f t="array" ref="H113">SUM(IF('[25]RB Summary'!$C$917:$C$1168=$F113,'[25]RB Summary'!$G$917:$G$1168,0))</f>
        <v>-339675.2</v>
      </c>
      <c r="I113" s="144">
        <f t="array" ref="I113">-((SUM(IF(Adjustments!$E$73:$E$133='June 13 - Dec 15 Reserve'!$F113,IF(Adjustments!$G$6:$AE$6='June 13 - Dec 15 Reserve'!H$7,Adjustments!$G$73:$AE$133),0)))+(SUM(IF(Adjustments!$E$136:$E$232='June 13 - Dec 15 Reserve'!$F113,IF(Adjustments!$G$6:$AE$6='June 13 - Dec 15 Reserve'!J$7,Adjustments!$G$136:$AE$232),0)))+(SUM(IF(Adjustments!$E$235:$E$236='June 13 - Dec 15 Reserve'!$F113,IF(Adjustments!$G$6:$AE$6='June 13 - Dec 15 Reserve'!J$7,Adjustments!$G$235:$AE$236),0)))+(SUM(IF(Adjustments!$E$239:$E$251='June 13 - Dec 15 Reserve'!$F113,IF(Adjustments!$G$6:$AE$6='June 13 - Dec 15 Reserve'!J$7,Adjustments!$G$239:$AE$251),0))))</f>
        <v>-8676.2598801608347</v>
      </c>
      <c r="J113" s="144">
        <f t="shared" ref="J113:J122" si="358">H113+I113</f>
        <v>-348351.45988016087</v>
      </c>
      <c r="K113" s="144">
        <f t="array" ref="K113">-((SUM(IF(Adjustments!$E$73:$E$133='June 13 - Dec 15 Reserve'!$F113,IF(Adjustments!$G$6:$AE$6='June 13 - Dec 15 Reserve'!J$7,Adjustments!$G$73:$AE$133),0)))+(SUM(IF(Adjustments!$E$136:$E$232='June 13 - Dec 15 Reserve'!$F113,IF(Adjustments!$G$6:$AE$6='June 13 - Dec 15 Reserve'!L$7,Adjustments!$G$136:$AE$232),0)))+(SUM(IF(Adjustments!$E$235:$E$236='June 13 - Dec 15 Reserve'!$F113,IF(Adjustments!$G$6:$AE$6='June 13 - Dec 15 Reserve'!L$7,Adjustments!$G$235:$AE$236),0)))+(SUM(IF(Adjustments!$E$239:$E$251='June 13 - Dec 15 Reserve'!$F113,IF(Adjustments!$G$6:$AE$6='June 13 - Dec 15 Reserve'!L$7,Adjustments!$G$239:$AE$251),0))))</f>
        <v>-8676.2598801608347</v>
      </c>
      <c r="L113" s="144">
        <f t="shared" ref="L113:L122" si="359">J113+K113</f>
        <v>-357027.71976032172</v>
      </c>
      <c r="M113" s="144">
        <f t="array" ref="M113">-((SUM(IF(Adjustments!$E$73:$E$133='June 13 - Dec 15 Reserve'!$F113,IF(Adjustments!$G$6:$AE$6='June 13 - Dec 15 Reserve'!L$7,Adjustments!$G$73:$AE$133),0)))+(SUM(IF(Adjustments!$E$136:$E$232='June 13 - Dec 15 Reserve'!$F113,IF(Adjustments!$G$6:$AE$6='June 13 - Dec 15 Reserve'!N$7,Adjustments!$G$136:$AE$232),0)))+(SUM(IF(Adjustments!$E$235:$E$236='June 13 - Dec 15 Reserve'!$F113,IF(Adjustments!$G$6:$AE$6='June 13 - Dec 15 Reserve'!N$7,Adjustments!$G$235:$AE$236),0)))+(SUM(IF(Adjustments!$E$239:$E$251='June 13 - Dec 15 Reserve'!$F113,IF(Adjustments!$G$6:$AE$6='June 13 - Dec 15 Reserve'!N$7,Adjustments!$G$239:$AE$251),0))))</f>
        <v>-8676.2598801608347</v>
      </c>
      <c r="N113" s="144">
        <f t="shared" ref="N113:N122" si="360">L113+M113</f>
        <v>-365703.97964048258</v>
      </c>
      <c r="O113" s="144">
        <f t="array" ref="O113">-((SUM(IF(Adjustments!$E$73:$E$133='June 13 - Dec 15 Reserve'!$F113,IF(Adjustments!$G$6:$AE$6='June 13 - Dec 15 Reserve'!N$7,Adjustments!$G$73:$AE$133),0)))+(SUM(IF(Adjustments!$E$136:$E$232='June 13 - Dec 15 Reserve'!$F113,IF(Adjustments!$G$6:$AE$6='June 13 - Dec 15 Reserve'!P$7,Adjustments!$G$136:$AE$232),0)))+(SUM(IF(Adjustments!$E$235:$E$236='June 13 - Dec 15 Reserve'!$F113,IF(Adjustments!$G$6:$AE$6='June 13 - Dec 15 Reserve'!P$7,Adjustments!$G$235:$AE$236),0)))+(SUM(IF(Adjustments!$E$239:$E$251='June 13 - Dec 15 Reserve'!$F113,IF(Adjustments!$G$6:$AE$6='June 13 - Dec 15 Reserve'!P$7,Adjustments!$G$239:$AE$251),0))))</f>
        <v>-8676.2598801608347</v>
      </c>
      <c r="P113" s="144">
        <f t="shared" ref="P113:P122" si="361">N113+O113</f>
        <v>-374380.23952064343</v>
      </c>
      <c r="Q113" s="144">
        <f t="array" ref="Q113">-((SUM(IF(Adjustments!$E$73:$E$133='June 13 - Dec 15 Reserve'!$F113,IF(Adjustments!$G$6:$AE$6='June 13 - Dec 15 Reserve'!P$7,Adjustments!$G$73:$AE$133),0)))+(SUM(IF(Adjustments!$E$136:$E$232='June 13 - Dec 15 Reserve'!$F113,IF(Adjustments!$G$6:$AE$6='June 13 - Dec 15 Reserve'!R$7,Adjustments!$G$136:$AE$232),0)))+(SUM(IF(Adjustments!$E$235:$E$236='June 13 - Dec 15 Reserve'!$F113,IF(Adjustments!$G$6:$AE$6='June 13 - Dec 15 Reserve'!R$7,Adjustments!$G$235:$AE$236),0)))+(SUM(IF(Adjustments!$E$239:$E$251='June 13 - Dec 15 Reserve'!$F113,IF(Adjustments!$G$6:$AE$6='June 13 - Dec 15 Reserve'!R$7,Adjustments!$G$239:$AE$251),0))))</f>
        <v>-8676.2598801608347</v>
      </c>
      <c r="R113" s="144">
        <f t="shared" ref="R113:R122" si="362">P113+Q113</f>
        <v>-383056.49940080428</v>
      </c>
      <c r="S113" s="144">
        <f t="array" ref="S113">-((SUM(IF(Adjustments!$E$73:$E$133='June 13 - Dec 15 Reserve'!$F113,IF(Adjustments!$G$6:$AE$6='June 13 - Dec 15 Reserve'!R$7,Adjustments!$G$73:$AE$133),0)))+(SUM(IF(Adjustments!$E$136:$E$232='June 13 - Dec 15 Reserve'!$F113,IF(Adjustments!$G$6:$AE$6='June 13 - Dec 15 Reserve'!T$7,Adjustments!$G$136:$AE$232),0)))+(SUM(IF(Adjustments!$E$235:$E$236='June 13 - Dec 15 Reserve'!$F113,IF(Adjustments!$G$6:$AE$6='June 13 - Dec 15 Reserve'!T$7,Adjustments!$G$235:$AE$236),0)))+(SUM(IF(Adjustments!$E$239:$E$251='June 13 - Dec 15 Reserve'!$F113,IF(Adjustments!$G$6:$AE$6='June 13 - Dec 15 Reserve'!T$7,Adjustments!$G$239:$AE$251),0))))</f>
        <v>-8676.2598801608347</v>
      </c>
      <c r="T113" s="144">
        <f t="shared" ref="T113:T122" si="363">R113+S113</f>
        <v>-391732.75928096514</v>
      </c>
      <c r="U113" s="144">
        <f t="array" ref="U113">-((SUM(IF(Adjustments!$E$73:$E$133='June 13 - Dec 15 Reserve'!$F113,IF(Adjustments!$G$6:$AE$6='June 13 - Dec 15 Reserve'!T$7,Adjustments!$G$73:$AE$133),0)))+(SUM(IF(Adjustments!$E$136:$E$232='June 13 - Dec 15 Reserve'!$F113,IF(Adjustments!$G$6:$AE$6='June 13 - Dec 15 Reserve'!V$7,Adjustments!$G$136:$AE$232),0)))+(SUM(IF(Adjustments!$E$235:$E$236='June 13 - Dec 15 Reserve'!$F113,IF(Adjustments!$G$6:$AE$6='June 13 - Dec 15 Reserve'!V$7,Adjustments!$G$235:$AE$236),0)))+(SUM(IF(Adjustments!$E$239:$E$251='June 13 - Dec 15 Reserve'!$F113,IF(Adjustments!$G$6:$AE$6='June 13 - Dec 15 Reserve'!V$7,Adjustments!$G$239:$AE$251),0))))</f>
        <v>-8676.2598801608347</v>
      </c>
      <c r="V113" s="144">
        <f t="shared" ref="V113:V122" si="364">T113+U113</f>
        <v>-400409.01916112599</v>
      </c>
      <c r="W113" s="144">
        <f t="array" ref="W113">-((SUM(IF(Adjustments!$E$73:$E$133='June 13 - Dec 15 Reserve'!$F113,IF(Adjustments!$G$6:$AE$6='June 13 - Dec 15 Reserve'!V$7,Adjustments!$G$73:$AE$133),0)))+(SUM(IF(Adjustments!$E$136:$E$232='June 13 - Dec 15 Reserve'!$F113,IF(Adjustments!$G$6:$AE$6='June 13 - Dec 15 Reserve'!X$7,Adjustments!$G$136:$AE$232),0)))+(SUM(IF(Adjustments!$E$235:$E$236='June 13 - Dec 15 Reserve'!$F113,IF(Adjustments!$G$6:$AE$6='June 13 - Dec 15 Reserve'!X$7,Adjustments!$G$235:$AE$236),0)))+(SUM(IF(Adjustments!$E$239:$E$251='June 13 - Dec 15 Reserve'!$F113,IF(Adjustments!$G$6:$AE$6='June 13 - Dec 15 Reserve'!X$7,Adjustments!$G$239:$AE$251),0))))</f>
        <v>-8676.2598801608347</v>
      </c>
      <c r="X113" s="144">
        <f t="shared" ref="X113:X122" si="365">V113+W113</f>
        <v>-409085.27904128685</v>
      </c>
      <c r="Y113" s="144">
        <f t="array" ref="Y113">-((SUM(IF(Adjustments!$E$73:$E$133='June 13 - Dec 15 Reserve'!$F113,IF(Adjustments!$G$6:$AE$6='June 13 - Dec 15 Reserve'!X$7,Adjustments!$G$73:$AE$133),0)))+(SUM(IF(Adjustments!$E$136:$E$232='June 13 - Dec 15 Reserve'!$F113,IF(Adjustments!$G$6:$AE$6='June 13 - Dec 15 Reserve'!Z$7,Adjustments!$G$136:$AE$232),0)))+(SUM(IF(Adjustments!$E$235:$E$236='June 13 - Dec 15 Reserve'!$F113,IF(Adjustments!$G$6:$AE$6='June 13 - Dec 15 Reserve'!Z$7,Adjustments!$G$235:$AE$236),0)))+(SUM(IF(Adjustments!$E$239:$E$251='June 13 - Dec 15 Reserve'!$F113,IF(Adjustments!$G$6:$AE$6='June 13 - Dec 15 Reserve'!Z$7,Adjustments!$G$239:$AE$251),0))))</f>
        <v>-8676.2598801608347</v>
      </c>
      <c r="Z113" s="144">
        <f t="shared" ref="Z113:Z122" si="366">X113+Y113</f>
        <v>-417761.5389214477</v>
      </c>
      <c r="AA113" s="144">
        <f t="array" ref="AA113">-((SUM(IF(Adjustments!$E$73:$E$133='June 13 - Dec 15 Reserve'!$F113,IF(Adjustments!$G$6:$AE$6='June 13 - Dec 15 Reserve'!Z$7,Adjustments!$G$73:$AE$133),0)))+(SUM(IF(Adjustments!$E$136:$E$232='June 13 - Dec 15 Reserve'!$F113,IF(Adjustments!$G$6:$AE$6='June 13 - Dec 15 Reserve'!AB$7,Adjustments!$G$136:$AE$232),0)))+(SUM(IF(Adjustments!$E$235:$E$236='June 13 - Dec 15 Reserve'!$F113,IF(Adjustments!$G$6:$AE$6='June 13 - Dec 15 Reserve'!AB$7,Adjustments!$G$235:$AE$236),0)))+(SUM(IF(Adjustments!$E$239:$E$251='June 13 - Dec 15 Reserve'!$F113,IF(Adjustments!$G$6:$AE$6='June 13 - Dec 15 Reserve'!AB$7,Adjustments!$G$239:$AE$251),0))))</f>
        <v>-8676.2598801608347</v>
      </c>
      <c r="AB113" s="144">
        <f t="shared" ref="AB113:AB122" si="367">Z113+AA113</f>
        <v>-426437.79880160856</v>
      </c>
      <c r="AC113" s="144">
        <f t="array" ref="AC113">-((SUM(IF(Adjustments!$E$73:$E$133='June 13 - Dec 15 Reserve'!$F113,IF(Adjustments!$G$6:$AE$6='June 13 - Dec 15 Reserve'!AB$7,Adjustments!$G$73:$AE$133),0)))+(SUM(IF(Adjustments!$E$136:$E$232='June 13 - Dec 15 Reserve'!$F113,IF(Adjustments!$G$6:$AE$6='June 13 - Dec 15 Reserve'!AD$7,Adjustments!$G$136:$AE$232),0)))+(SUM(IF(Adjustments!$E$235:$E$236='June 13 - Dec 15 Reserve'!$F113,IF(Adjustments!$G$6:$AE$6='June 13 - Dec 15 Reserve'!AD$7,Adjustments!$G$235:$AE$236),0)))+(SUM(IF(Adjustments!$E$239:$E$251='June 13 - Dec 15 Reserve'!$F113,IF(Adjustments!$G$6:$AE$6='June 13 - Dec 15 Reserve'!AD$7,Adjustments!$G$239:$AE$251),0))))</f>
        <v>-8676.2598801608347</v>
      </c>
      <c r="AD113" s="144">
        <f t="shared" ref="AD113:AD122" si="368">AB113+AC113</f>
        <v>-435114.05868176941</v>
      </c>
      <c r="AE113" s="144">
        <f t="array" ref="AE113">-((SUM(IF(Adjustments!$E$73:$E$133='June 13 - Dec 15 Reserve'!$F113,IF(Adjustments!$G$6:$AE$6='June 13 - Dec 15 Reserve'!AD$7,Adjustments!$G$73:$AE$133),0)))+(SUM(IF(Adjustments!$E$136:$E$232='June 13 - Dec 15 Reserve'!$F113,IF(Adjustments!$G$6:$AE$6='June 13 - Dec 15 Reserve'!AF$7,Adjustments!$G$136:$AE$232),0)))+(SUM(IF(Adjustments!$E$235:$E$236='June 13 - Dec 15 Reserve'!$F113,IF(Adjustments!$G$6:$AE$6='June 13 - Dec 15 Reserve'!AF$7,Adjustments!$G$235:$AE$236),0)))+(SUM(IF(Adjustments!$E$239:$E$251='June 13 - Dec 15 Reserve'!$F113,IF(Adjustments!$G$6:$AE$6='June 13 - Dec 15 Reserve'!AF$7,Adjustments!$G$239:$AE$251),0))))</f>
        <v>-8676.2598801608347</v>
      </c>
      <c r="AF113" s="144">
        <f t="shared" ref="AF113:AF122" si="369">AD113+AE113</f>
        <v>-443790.31856193027</v>
      </c>
      <c r="AG113" s="144">
        <f t="array" ref="AG113">-((SUM(IF(Adjustments!$E$73:$E$133='June 13 - Dec 15 Reserve'!$F113,IF(Adjustments!$G$6:$AE$6='June 13 - Dec 15 Reserve'!AF$7,Adjustments!$G$73:$AE$133),0)))+(SUM(IF(Adjustments!$E$136:$E$232='June 13 - Dec 15 Reserve'!$F113,IF(Adjustments!$G$6:$AE$6='June 13 - Dec 15 Reserve'!AH$7,Adjustments!$G$136:$AE$232),0)))+(SUM(IF(Adjustments!$E$235:$E$236='June 13 - Dec 15 Reserve'!$F113,IF(Adjustments!$G$6:$AE$6='June 13 - Dec 15 Reserve'!AH$7,Adjustments!$G$235:$AE$236),0)))+(SUM(IF(Adjustments!$E$239:$E$251='June 13 - Dec 15 Reserve'!$F113,IF(Adjustments!$G$6:$AE$6='June 13 - Dec 15 Reserve'!AH$7,Adjustments!$G$239:$AE$251),0))))</f>
        <v>-8676.2598801608347</v>
      </c>
      <c r="AH113" s="144">
        <f t="shared" ref="AH113:AH122" si="370">AF113+AG113</f>
        <v>-452466.57844209112</v>
      </c>
      <c r="AI113" s="144">
        <f t="array" ref="AI113">-((SUM(IF(Adjustments!$E$73:$E$133='June 13 - Dec 15 Reserve'!$F113,IF(Adjustments!$G$6:$AE$6='June 13 - Dec 15 Reserve'!AH$7,Adjustments!$G$73:$AE$133),0)))+(SUM(IF(Adjustments!$E$136:$E$232='June 13 - Dec 15 Reserve'!$F113,IF(Adjustments!$G$6:$AE$6='June 13 - Dec 15 Reserve'!AJ$7,Adjustments!$G$136:$AE$232),0)))+(SUM(IF(Adjustments!$E$235:$E$236='June 13 - Dec 15 Reserve'!$F113,IF(Adjustments!$G$6:$AE$6='June 13 - Dec 15 Reserve'!AJ$7,Adjustments!$G$235:$AE$236),0)))+(SUM(IF(Adjustments!$E$239:$E$251='June 13 - Dec 15 Reserve'!$F113,IF(Adjustments!$G$6:$AE$6='June 13 - Dec 15 Reserve'!AJ$7,Adjustments!$G$239:$AE$251),0))))</f>
        <v>-8676.2598801608347</v>
      </c>
      <c r="AJ113" s="144">
        <f t="shared" ref="AJ113:AJ122" si="371">AH113+AI113</f>
        <v>-461142.83832225198</v>
      </c>
      <c r="AK113" s="144">
        <f t="array" ref="AK113">-((SUM(IF(Adjustments!$E$73:$E$133='June 13 - Dec 15 Reserve'!$F113,IF(Adjustments!$G$6:$AE$6='June 13 - Dec 15 Reserve'!AJ$7,Adjustments!$G$73:$AE$133),0)))+(SUM(IF(Adjustments!$E$136:$E$232='June 13 - Dec 15 Reserve'!$F113,IF(Adjustments!$G$6:$AE$6='June 13 - Dec 15 Reserve'!AL$7,Adjustments!$G$136:$AE$232),0)))+(SUM(IF(Adjustments!$E$235:$E$236='June 13 - Dec 15 Reserve'!$F113,IF(Adjustments!$G$6:$AE$6='June 13 - Dec 15 Reserve'!AL$7,Adjustments!$G$235:$AE$236),0)))+(SUM(IF(Adjustments!$E$239:$E$251='June 13 - Dec 15 Reserve'!$F113,IF(Adjustments!$G$6:$AE$6='June 13 - Dec 15 Reserve'!AL$7,Adjustments!$G$239:$AE$251),0))))</f>
        <v>-8676.2598801608347</v>
      </c>
      <c r="AL113" s="144">
        <f t="shared" ref="AL113:AL122" si="372">AJ113+AK113</f>
        <v>-469819.09820241283</v>
      </c>
      <c r="AM113" s="144">
        <f t="array" ref="AM113">-((SUM(IF(Adjustments!$E$73:$E$133='June 13 - Dec 15 Reserve'!$F113,IF(Adjustments!$G$6:$AE$6='June 13 - Dec 15 Reserve'!AL$7,Adjustments!$G$73:$AE$133),0)))+(SUM(IF(Adjustments!$E$136:$E$232='June 13 - Dec 15 Reserve'!$F113,IF(Adjustments!$G$6:$AE$6='June 13 - Dec 15 Reserve'!AN$7,Adjustments!$G$136:$AE$232),0)))+(SUM(IF(Adjustments!$E$235:$E$236='June 13 - Dec 15 Reserve'!$F113,IF(Adjustments!$G$6:$AE$6='June 13 - Dec 15 Reserve'!AN$7,Adjustments!$G$235:$AE$236),0)))+(SUM(IF(Adjustments!$E$239:$E$251='June 13 - Dec 15 Reserve'!$F113,IF(Adjustments!$G$6:$AE$6='June 13 - Dec 15 Reserve'!AN$7,Adjustments!$G$239:$AE$251),0))))</f>
        <v>-8676.2598801608347</v>
      </c>
      <c r="AN113" s="144">
        <f t="shared" ref="AN113:AN122" si="373">AL113+AM113</f>
        <v>-478495.35808257369</v>
      </c>
      <c r="AO113" s="144">
        <f t="array" ref="AO113">-((SUM(IF(Adjustments!$E$73:$E$133='June 13 - Dec 15 Reserve'!$F113,IF(Adjustments!$G$6:$AE$6='June 13 - Dec 15 Reserve'!AN$7,Adjustments!$G$73:$AE$133),0)))+(SUM(IF(Adjustments!$E$136:$E$232='June 13 - Dec 15 Reserve'!$F113,IF(Adjustments!$G$6:$AE$6='June 13 - Dec 15 Reserve'!AP$7,Adjustments!$G$136:$AE$232),0)))+(SUM(IF(Adjustments!$E$235:$E$236='June 13 - Dec 15 Reserve'!$F113,IF(Adjustments!$G$6:$AE$6='June 13 - Dec 15 Reserve'!AP$7,Adjustments!$G$235:$AE$236),0)))+(SUM(IF(Adjustments!$E$239:$E$251='June 13 - Dec 15 Reserve'!$F113,IF(Adjustments!$G$6:$AE$6='June 13 - Dec 15 Reserve'!AP$7,Adjustments!$G$239:$AE$251),0))))</f>
        <v>-8676.2598801608347</v>
      </c>
      <c r="AP113" s="144">
        <f t="shared" ref="AP113:AP122" si="374">AN113+AO113</f>
        <v>-487171.61796273454</v>
      </c>
      <c r="AQ113" s="144">
        <f t="array" ref="AQ113">-((SUM(IF(Adjustments!$E$73:$E$133='June 13 - Dec 15 Reserve'!$F113,IF(Adjustments!$G$6:$AE$6='June 13 - Dec 15 Reserve'!AP$7,Adjustments!$G$73:$AE$133),0)))+(SUM(IF(Adjustments!$E$136:$E$232='June 13 - Dec 15 Reserve'!$F113,IF(Adjustments!$G$6:$AE$6='June 13 - Dec 15 Reserve'!AR$7,Adjustments!$G$136:$AE$232),0)))+(SUM(IF(Adjustments!$E$235:$E$236='June 13 - Dec 15 Reserve'!$F113,IF(Adjustments!$G$6:$AE$6='June 13 - Dec 15 Reserve'!AR$7,Adjustments!$G$235:$AE$236),0)))+(SUM(IF(Adjustments!$E$239:$E$251='June 13 - Dec 15 Reserve'!$F113,IF(Adjustments!$G$6:$AE$6='June 13 - Dec 15 Reserve'!AR$7,Adjustments!$G$239:$AE$251),0))))</f>
        <v>-8676.2598801608347</v>
      </c>
      <c r="AR113" s="144">
        <f t="shared" ref="AR113:AR122" si="375">AP113+AQ113</f>
        <v>-495847.8778428954</v>
      </c>
      <c r="AS113" s="144">
        <f t="array" ref="AS113">-((SUM(IF(Adjustments!$E$73:$E$133='June 13 - Dec 15 Reserve'!$F113,IF(Adjustments!$G$6:$AE$6='June 13 - Dec 15 Reserve'!AR$7,Adjustments!$G$73:$AE$133),0)))+(SUM(IF(Adjustments!$E$136:$E$232='June 13 - Dec 15 Reserve'!$F113,IF(Adjustments!$G$6:$AE$6='June 13 - Dec 15 Reserve'!AT$7,Adjustments!$G$136:$AE$232),0)))+(SUM(IF(Adjustments!$E$235:$E$236='June 13 - Dec 15 Reserve'!$F113,IF(Adjustments!$G$6:$AE$6='June 13 - Dec 15 Reserve'!AT$7,Adjustments!$G$235:$AE$236),0)))+(SUM(IF(Adjustments!$E$239:$E$251='June 13 - Dec 15 Reserve'!$F113,IF(Adjustments!$G$6:$AE$6='June 13 - Dec 15 Reserve'!AT$7,Adjustments!$G$239:$AE$251),0))))</f>
        <v>-8676.2598801608347</v>
      </c>
      <c r="AT113" s="144">
        <f t="shared" ref="AT113:AT122" si="376">AR113+AS113</f>
        <v>-504524.13772305625</v>
      </c>
      <c r="AU113" s="144">
        <f t="array" ref="AU113">-((SUM(IF(Adjustments!$E$73:$E$133='June 13 - Dec 15 Reserve'!$F113,IF(Adjustments!$G$6:$AE$6='June 13 - Dec 15 Reserve'!AT$7,Adjustments!$G$73:$AE$133),0)))+(SUM(IF(Adjustments!$E$136:$E$232='June 13 - Dec 15 Reserve'!$F113,IF(Adjustments!$G$6:$AE$6='June 13 - Dec 15 Reserve'!AV$7,Adjustments!$G$136:$AE$232),0)))+(SUM(IF(Adjustments!$E$235:$E$236='June 13 - Dec 15 Reserve'!$F113,IF(Adjustments!$G$6:$AE$6='June 13 - Dec 15 Reserve'!AV$7,Adjustments!$G$235:$AE$236),0)))+(SUM(IF(Adjustments!$E$239:$E$251='June 13 - Dec 15 Reserve'!$F113,IF(Adjustments!$G$6:$AE$6='June 13 - Dec 15 Reserve'!AV$7,Adjustments!$G$239:$AE$251),0))))</f>
        <v>-8676.2598801608347</v>
      </c>
      <c r="AV113" s="144">
        <f t="shared" ref="AV113:AV122" si="377">AT113+AU113</f>
        <v>-513200.3976032171</v>
      </c>
      <c r="AW113" s="144">
        <f t="array" ref="AW113">-((SUM(IF(Adjustments!$E$73:$E$133='June 13 - Dec 15 Reserve'!$F113,IF(Adjustments!$G$6:$AE$6='June 13 - Dec 15 Reserve'!AV$7,Adjustments!$G$73:$AE$133),0)))+(SUM(IF(Adjustments!$E$136:$E$232='June 13 - Dec 15 Reserve'!$F113,IF(Adjustments!$G$6:$AE$6='June 13 - Dec 15 Reserve'!AX$7,Adjustments!$G$136:$AE$232),0)))+(SUM(IF(Adjustments!$E$235:$E$236='June 13 - Dec 15 Reserve'!$F113,IF(Adjustments!$G$6:$AE$6='June 13 - Dec 15 Reserve'!AX$7,Adjustments!$G$235:$AE$236),0)))+(SUM(IF(Adjustments!$E$239:$E$251='June 13 - Dec 15 Reserve'!$F113,IF(Adjustments!$G$6:$AE$6='June 13 - Dec 15 Reserve'!AX$7,Adjustments!$G$239:$AE$251),0))))</f>
        <v>-8676.2598801608347</v>
      </c>
      <c r="AX113" s="144">
        <f t="shared" ref="AX113:AX122" si="378">AV113+AW113</f>
        <v>-521876.65748337796</v>
      </c>
      <c r="AY113" s="144">
        <f t="array" ref="AY113">-((SUM(IF(Adjustments!$E$73:$E$133='June 13 - Dec 15 Reserve'!$F113,IF(Adjustments!$G$6:$AE$6='June 13 - Dec 15 Reserve'!AX$7,Adjustments!$G$73:$AE$133),0)))+(SUM(IF(Adjustments!$E$136:$E$232='June 13 - Dec 15 Reserve'!$F113,IF(Adjustments!$G$6:$AE$6='June 13 - Dec 15 Reserve'!AZ$7,Adjustments!$G$136:$AE$232),0)))+(SUM(IF(Adjustments!$E$235:$E$236='June 13 - Dec 15 Reserve'!$F113,IF(Adjustments!$G$6:$AE$6='June 13 - Dec 15 Reserve'!AZ$7,Adjustments!$G$235:$AE$236),0)))+(SUM(IF(Adjustments!$E$239:$E$251='June 13 - Dec 15 Reserve'!$F113,IF(Adjustments!$G$6:$AE$6='June 13 - Dec 15 Reserve'!AZ$7,Adjustments!$G$239:$AE$251),0))))</f>
        <v>-8676.2598801608347</v>
      </c>
      <c r="AZ113" s="144">
        <f t="shared" ref="AZ113:AZ122" si="379">AX113+AY113</f>
        <v>-530552.91736353876</v>
      </c>
      <c r="BA113" s="144">
        <f t="array" ref="BA113">-((SUM(IF(Adjustments!$E$73:$E$133='June 13 - Dec 15 Reserve'!$F113,IF(Adjustments!$G$6:$AE$6='June 13 - Dec 15 Reserve'!AZ$7,Adjustments!$G$73:$AE$133),0)))+(SUM(IF(Adjustments!$E$136:$E$232='June 13 - Dec 15 Reserve'!$F113,IF(Adjustments!$G$6:$AE$6='June 13 - Dec 15 Reserve'!BB$7,Adjustments!$G$136:$AE$232),0)))+(SUM(IF(Adjustments!$E$235:$E$236='June 13 - Dec 15 Reserve'!$F113,IF(Adjustments!$G$6:$AE$6='June 13 - Dec 15 Reserve'!BB$7,Adjustments!$G$235:$AE$236),0)))+(SUM(IF(Adjustments!$E$239:$E$251='June 13 - Dec 15 Reserve'!$F113,IF(Adjustments!$G$6:$AE$6='June 13 - Dec 15 Reserve'!BB$7,Adjustments!$G$239:$AE$251),0))))</f>
        <v>-8676.2598801608347</v>
      </c>
      <c r="BB113" s="144">
        <f t="shared" ref="BB113:BB122" si="380">AZ113+BA113</f>
        <v>-539229.17724369955</v>
      </c>
      <c r="BC113" s="144">
        <f t="array" ref="BC113">-((SUM(IF(Adjustments!$E$73:$E$133='June 13 - Dec 15 Reserve'!$F113,IF(Adjustments!$G$6:$AE$6='June 13 - Dec 15 Reserve'!BB$7,Adjustments!$G$73:$AE$133),0)))+(SUM(IF(Adjustments!$E$136:$E$232='June 13 - Dec 15 Reserve'!$F113,IF(Adjustments!$G$6:$AE$6='June 13 - Dec 15 Reserve'!BD$7,Adjustments!$G$136:$AE$232),0)))+(SUM(IF(Adjustments!$E$235:$E$236='June 13 - Dec 15 Reserve'!$F113,IF(Adjustments!$G$6:$AE$6='June 13 - Dec 15 Reserve'!BD$7,Adjustments!$G$235:$AE$236),0)))+(SUM(IF(Adjustments!$E$239:$E$251='June 13 - Dec 15 Reserve'!$F113,IF(Adjustments!$G$6:$AE$6='June 13 - Dec 15 Reserve'!BD$7,Adjustments!$G$239:$AE$251),0))))</f>
        <v>-8676.2598801608347</v>
      </c>
      <c r="BD113" s="144">
        <f t="shared" ref="BD113:BD122" si="381">BB113+BC113</f>
        <v>-547905.43712386035</v>
      </c>
      <c r="BF113" s="151">
        <f t="shared" ref="BF113:BF122" si="382">AVERAGE(AF113,AH113,AJ113,AL113,AN113,AP113,AR113,AT113,AV113,AX113,AZ113,BB113,BD113)</f>
        <v>-495847.87784289534</v>
      </c>
    </row>
    <row r="114" spans="1:58" s="144" customFormat="1">
      <c r="A114" s="119" t="s">
        <v>23</v>
      </c>
      <c r="B114" s="119" t="s">
        <v>54</v>
      </c>
      <c r="C114" s="119" t="s">
        <v>54</v>
      </c>
      <c r="D114" s="119" t="s">
        <v>79</v>
      </c>
      <c r="E114" s="119" t="s">
        <v>75</v>
      </c>
      <c r="F114" s="119" t="str">
        <f t="shared" si="356"/>
        <v>AGNLPCN</v>
      </c>
      <c r="G114" s="119" t="str">
        <f t="shared" si="357"/>
        <v>GNLPCN</v>
      </c>
      <c r="H114" s="144">
        <f t="array" ref="H114">SUM(IF('[25]RB Summary'!$C$917:$C$1168=$F114,'[25]RB Summary'!$G$917:$G$1168,0))</f>
        <v>-3312460.94</v>
      </c>
      <c r="I114" s="144">
        <f t="array" ref="I114">-((SUM(IF(Adjustments!$E$73:$E$133='June 13 - Dec 15 Reserve'!$F114,IF(Adjustments!$G$6:$AE$6='June 13 - Dec 15 Reserve'!H$7,Adjustments!$G$73:$AE$133),0)))+(SUM(IF(Adjustments!$E$136:$E$232='June 13 - Dec 15 Reserve'!$F114,IF(Adjustments!$G$6:$AE$6='June 13 - Dec 15 Reserve'!J$7,Adjustments!$G$136:$AE$232),0)))+(SUM(IF(Adjustments!$E$235:$E$236='June 13 - Dec 15 Reserve'!$F114,IF(Adjustments!$G$6:$AE$6='June 13 - Dec 15 Reserve'!J$7,Adjustments!$G$235:$AE$236),0)))+(SUM(IF(Adjustments!$E$239:$E$251='June 13 - Dec 15 Reserve'!$F114,IF(Adjustments!$G$6:$AE$6='June 13 - Dec 15 Reserve'!J$7,Adjustments!$G$239:$AE$251),0))))</f>
        <v>-6173.2029957387676</v>
      </c>
      <c r="J114" s="144">
        <f t="shared" si="358"/>
        <v>-3318634.1429957389</v>
      </c>
      <c r="K114" s="144">
        <f t="array" ref="K114">-((SUM(IF(Adjustments!$E$73:$E$133='June 13 - Dec 15 Reserve'!$F114,IF(Adjustments!$G$6:$AE$6='June 13 - Dec 15 Reserve'!J$7,Adjustments!$G$73:$AE$133),0)))+(SUM(IF(Adjustments!$E$136:$E$232='June 13 - Dec 15 Reserve'!$F114,IF(Adjustments!$G$6:$AE$6='June 13 - Dec 15 Reserve'!L$7,Adjustments!$G$136:$AE$232),0)))+(SUM(IF(Adjustments!$E$235:$E$236='June 13 - Dec 15 Reserve'!$F114,IF(Adjustments!$G$6:$AE$6='June 13 - Dec 15 Reserve'!L$7,Adjustments!$G$235:$AE$236),0)))+(SUM(IF(Adjustments!$E$239:$E$251='June 13 - Dec 15 Reserve'!$F114,IF(Adjustments!$G$6:$AE$6='June 13 - Dec 15 Reserve'!L$7,Adjustments!$G$239:$AE$251),0))))</f>
        <v>-6173.2029957387676</v>
      </c>
      <c r="L114" s="144">
        <f t="shared" si="359"/>
        <v>-3324807.3459914778</v>
      </c>
      <c r="M114" s="144">
        <f t="array" ref="M114">-((SUM(IF(Adjustments!$E$73:$E$133='June 13 - Dec 15 Reserve'!$F114,IF(Adjustments!$G$6:$AE$6='June 13 - Dec 15 Reserve'!L$7,Adjustments!$G$73:$AE$133),0)))+(SUM(IF(Adjustments!$E$136:$E$232='June 13 - Dec 15 Reserve'!$F114,IF(Adjustments!$G$6:$AE$6='June 13 - Dec 15 Reserve'!N$7,Adjustments!$G$136:$AE$232),0)))+(SUM(IF(Adjustments!$E$235:$E$236='June 13 - Dec 15 Reserve'!$F114,IF(Adjustments!$G$6:$AE$6='June 13 - Dec 15 Reserve'!N$7,Adjustments!$G$235:$AE$236),0)))+(SUM(IF(Adjustments!$E$239:$E$251='June 13 - Dec 15 Reserve'!$F114,IF(Adjustments!$G$6:$AE$6='June 13 - Dec 15 Reserve'!N$7,Adjustments!$G$239:$AE$251),0))))</f>
        <v>-6173.2029957387676</v>
      </c>
      <c r="N114" s="144">
        <f t="shared" si="360"/>
        <v>-3330980.5489872168</v>
      </c>
      <c r="O114" s="144">
        <f t="array" ref="O114">-((SUM(IF(Adjustments!$E$73:$E$133='June 13 - Dec 15 Reserve'!$F114,IF(Adjustments!$G$6:$AE$6='June 13 - Dec 15 Reserve'!N$7,Adjustments!$G$73:$AE$133),0)))+(SUM(IF(Adjustments!$E$136:$E$232='June 13 - Dec 15 Reserve'!$F114,IF(Adjustments!$G$6:$AE$6='June 13 - Dec 15 Reserve'!P$7,Adjustments!$G$136:$AE$232),0)))+(SUM(IF(Adjustments!$E$235:$E$236='June 13 - Dec 15 Reserve'!$F114,IF(Adjustments!$G$6:$AE$6='June 13 - Dec 15 Reserve'!P$7,Adjustments!$G$235:$AE$236),0)))+(SUM(IF(Adjustments!$E$239:$E$251='June 13 - Dec 15 Reserve'!$F114,IF(Adjustments!$G$6:$AE$6='June 13 - Dec 15 Reserve'!P$7,Adjustments!$G$239:$AE$251),0))))</f>
        <v>-6173.2029957387676</v>
      </c>
      <c r="P114" s="144">
        <f t="shared" si="361"/>
        <v>-3337153.7519829557</v>
      </c>
      <c r="Q114" s="144">
        <f t="array" ref="Q114">-((SUM(IF(Adjustments!$E$73:$E$133='June 13 - Dec 15 Reserve'!$F114,IF(Adjustments!$G$6:$AE$6='June 13 - Dec 15 Reserve'!P$7,Adjustments!$G$73:$AE$133),0)))+(SUM(IF(Adjustments!$E$136:$E$232='June 13 - Dec 15 Reserve'!$F114,IF(Adjustments!$G$6:$AE$6='June 13 - Dec 15 Reserve'!R$7,Adjustments!$G$136:$AE$232),0)))+(SUM(IF(Adjustments!$E$235:$E$236='June 13 - Dec 15 Reserve'!$F114,IF(Adjustments!$G$6:$AE$6='June 13 - Dec 15 Reserve'!R$7,Adjustments!$G$235:$AE$236),0)))+(SUM(IF(Adjustments!$E$239:$E$251='June 13 - Dec 15 Reserve'!$F114,IF(Adjustments!$G$6:$AE$6='June 13 - Dec 15 Reserve'!R$7,Adjustments!$G$239:$AE$251),0))))</f>
        <v>-6173.2029957387676</v>
      </c>
      <c r="R114" s="144">
        <f t="shared" si="362"/>
        <v>-3343326.9549786947</v>
      </c>
      <c r="S114" s="144">
        <f t="array" ref="S114">-((SUM(IF(Adjustments!$E$73:$E$133='June 13 - Dec 15 Reserve'!$F114,IF(Adjustments!$G$6:$AE$6='June 13 - Dec 15 Reserve'!R$7,Adjustments!$G$73:$AE$133),0)))+(SUM(IF(Adjustments!$E$136:$E$232='June 13 - Dec 15 Reserve'!$F114,IF(Adjustments!$G$6:$AE$6='June 13 - Dec 15 Reserve'!T$7,Adjustments!$G$136:$AE$232),0)))+(SUM(IF(Adjustments!$E$235:$E$236='June 13 - Dec 15 Reserve'!$F114,IF(Adjustments!$G$6:$AE$6='June 13 - Dec 15 Reserve'!T$7,Adjustments!$G$235:$AE$236),0)))+(SUM(IF(Adjustments!$E$239:$E$251='June 13 - Dec 15 Reserve'!$F114,IF(Adjustments!$G$6:$AE$6='June 13 - Dec 15 Reserve'!T$7,Adjustments!$G$239:$AE$251),0))))</f>
        <v>-6173.2029957387676</v>
      </c>
      <c r="T114" s="144">
        <f t="shared" si="363"/>
        <v>-3349500.1579744336</v>
      </c>
      <c r="U114" s="144">
        <f t="array" ref="U114">-((SUM(IF(Adjustments!$E$73:$E$133='June 13 - Dec 15 Reserve'!$F114,IF(Adjustments!$G$6:$AE$6='June 13 - Dec 15 Reserve'!T$7,Adjustments!$G$73:$AE$133),0)))+(SUM(IF(Adjustments!$E$136:$E$232='June 13 - Dec 15 Reserve'!$F114,IF(Adjustments!$G$6:$AE$6='June 13 - Dec 15 Reserve'!V$7,Adjustments!$G$136:$AE$232),0)))+(SUM(IF(Adjustments!$E$235:$E$236='June 13 - Dec 15 Reserve'!$F114,IF(Adjustments!$G$6:$AE$6='June 13 - Dec 15 Reserve'!V$7,Adjustments!$G$235:$AE$236),0)))+(SUM(IF(Adjustments!$E$239:$E$251='June 13 - Dec 15 Reserve'!$F114,IF(Adjustments!$G$6:$AE$6='June 13 - Dec 15 Reserve'!V$7,Adjustments!$G$239:$AE$251),0))))</f>
        <v>-6173.2029957387676</v>
      </c>
      <c r="V114" s="144">
        <f t="shared" si="364"/>
        <v>-3355673.3609701726</v>
      </c>
      <c r="W114" s="144">
        <f t="array" ref="W114">-((SUM(IF(Adjustments!$E$73:$E$133='June 13 - Dec 15 Reserve'!$F114,IF(Adjustments!$G$6:$AE$6='June 13 - Dec 15 Reserve'!V$7,Adjustments!$G$73:$AE$133),0)))+(SUM(IF(Adjustments!$E$136:$E$232='June 13 - Dec 15 Reserve'!$F114,IF(Adjustments!$G$6:$AE$6='June 13 - Dec 15 Reserve'!X$7,Adjustments!$G$136:$AE$232),0)))+(SUM(IF(Adjustments!$E$235:$E$236='June 13 - Dec 15 Reserve'!$F114,IF(Adjustments!$G$6:$AE$6='June 13 - Dec 15 Reserve'!X$7,Adjustments!$G$235:$AE$236),0)))+(SUM(IF(Adjustments!$E$239:$E$251='June 13 - Dec 15 Reserve'!$F114,IF(Adjustments!$G$6:$AE$6='June 13 - Dec 15 Reserve'!X$7,Adjustments!$G$239:$AE$251),0))))</f>
        <v>-6173.2029957387676</v>
      </c>
      <c r="X114" s="144">
        <f t="shared" si="365"/>
        <v>-3361846.5639659115</v>
      </c>
      <c r="Y114" s="144">
        <f t="array" ref="Y114">-((SUM(IF(Adjustments!$E$73:$E$133='June 13 - Dec 15 Reserve'!$F114,IF(Adjustments!$G$6:$AE$6='June 13 - Dec 15 Reserve'!X$7,Adjustments!$G$73:$AE$133),0)))+(SUM(IF(Adjustments!$E$136:$E$232='June 13 - Dec 15 Reserve'!$F114,IF(Adjustments!$G$6:$AE$6='June 13 - Dec 15 Reserve'!Z$7,Adjustments!$G$136:$AE$232),0)))+(SUM(IF(Adjustments!$E$235:$E$236='June 13 - Dec 15 Reserve'!$F114,IF(Adjustments!$G$6:$AE$6='June 13 - Dec 15 Reserve'!Z$7,Adjustments!$G$235:$AE$236),0)))+(SUM(IF(Adjustments!$E$239:$E$251='June 13 - Dec 15 Reserve'!$F114,IF(Adjustments!$G$6:$AE$6='June 13 - Dec 15 Reserve'!Z$7,Adjustments!$G$239:$AE$251),0))))</f>
        <v>-6173.2029957387676</v>
      </c>
      <c r="Z114" s="144">
        <f t="shared" si="366"/>
        <v>-3368019.7669616505</v>
      </c>
      <c r="AA114" s="144">
        <f t="array" ref="AA114">-((SUM(IF(Adjustments!$E$73:$E$133='June 13 - Dec 15 Reserve'!$F114,IF(Adjustments!$G$6:$AE$6='June 13 - Dec 15 Reserve'!Z$7,Adjustments!$G$73:$AE$133),0)))+(SUM(IF(Adjustments!$E$136:$E$232='June 13 - Dec 15 Reserve'!$F114,IF(Adjustments!$G$6:$AE$6='June 13 - Dec 15 Reserve'!AB$7,Adjustments!$G$136:$AE$232),0)))+(SUM(IF(Adjustments!$E$235:$E$236='June 13 - Dec 15 Reserve'!$F114,IF(Adjustments!$G$6:$AE$6='June 13 - Dec 15 Reserve'!AB$7,Adjustments!$G$235:$AE$236),0)))+(SUM(IF(Adjustments!$E$239:$E$251='June 13 - Dec 15 Reserve'!$F114,IF(Adjustments!$G$6:$AE$6='June 13 - Dec 15 Reserve'!AB$7,Adjustments!$G$239:$AE$251),0))))</f>
        <v>-6173.2029957387676</v>
      </c>
      <c r="AB114" s="144">
        <f t="shared" si="367"/>
        <v>-3374192.9699573894</v>
      </c>
      <c r="AC114" s="144">
        <f t="array" ref="AC114">-((SUM(IF(Adjustments!$E$73:$E$133='June 13 - Dec 15 Reserve'!$F114,IF(Adjustments!$G$6:$AE$6='June 13 - Dec 15 Reserve'!AB$7,Adjustments!$G$73:$AE$133),0)))+(SUM(IF(Adjustments!$E$136:$E$232='June 13 - Dec 15 Reserve'!$F114,IF(Adjustments!$G$6:$AE$6='June 13 - Dec 15 Reserve'!AD$7,Adjustments!$G$136:$AE$232),0)))+(SUM(IF(Adjustments!$E$235:$E$236='June 13 - Dec 15 Reserve'!$F114,IF(Adjustments!$G$6:$AE$6='June 13 - Dec 15 Reserve'!AD$7,Adjustments!$G$235:$AE$236),0)))+(SUM(IF(Adjustments!$E$239:$E$251='June 13 - Dec 15 Reserve'!$F114,IF(Adjustments!$G$6:$AE$6='June 13 - Dec 15 Reserve'!AD$7,Adjustments!$G$239:$AE$251),0))))</f>
        <v>-6173.2029957387676</v>
      </c>
      <c r="AD114" s="144">
        <f t="shared" si="368"/>
        <v>-3380366.1729531283</v>
      </c>
      <c r="AE114" s="144">
        <f t="array" ref="AE114">-((SUM(IF(Adjustments!$E$73:$E$133='June 13 - Dec 15 Reserve'!$F114,IF(Adjustments!$G$6:$AE$6='June 13 - Dec 15 Reserve'!AD$7,Adjustments!$G$73:$AE$133),0)))+(SUM(IF(Adjustments!$E$136:$E$232='June 13 - Dec 15 Reserve'!$F114,IF(Adjustments!$G$6:$AE$6='June 13 - Dec 15 Reserve'!AF$7,Adjustments!$G$136:$AE$232),0)))+(SUM(IF(Adjustments!$E$235:$E$236='June 13 - Dec 15 Reserve'!$F114,IF(Adjustments!$G$6:$AE$6='June 13 - Dec 15 Reserve'!AF$7,Adjustments!$G$235:$AE$236),0)))+(SUM(IF(Adjustments!$E$239:$E$251='June 13 - Dec 15 Reserve'!$F114,IF(Adjustments!$G$6:$AE$6='June 13 - Dec 15 Reserve'!AF$7,Adjustments!$G$239:$AE$251),0))))</f>
        <v>-6173.2029957387676</v>
      </c>
      <c r="AF114" s="144">
        <f t="shared" si="369"/>
        <v>-3386539.3759488673</v>
      </c>
      <c r="AG114" s="144">
        <f t="array" ref="AG114">-((SUM(IF(Adjustments!$E$73:$E$133='June 13 - Dec 15 Reserve'!$F114,IF(Adjustments!$G$6:$AE$6='June 13 - Dec 15 Reserve'!AF$7,Adjustments!$G$73:$AE$133),0)))+(SUM(IF(Adjustments!$E$136:$E$232='June 13 - Dec 15 Reserve'!$F114,IF(Adjustments!$G$6:$AE$6='June 13 - Dec 15 Reserve'!AH$7,Adjustments!$G$136:$AE$232),0)))+(SUM(IF(Adjustments!$E$235:$E$236='June 13 - Dec 15 Reserve'!$F114,IF(Adjustments!$G$6:$AE$6='June 13 - Dec 15 Reserve'!AH$7,Adjustments!$G$235:$AE$236),0)))+(SUM(IF(Adjustments!$E$239:$E$251='June 13 - Dec 15 Reserve'!$F114,IF(Adjustments!$G$6:$AE$6='June 13 - Dec 15 Reserve'!AH$7,Adjustments!$G$239:$AE$251),0))))</f>
        <v>-6173.2029957387676</v>
      </c>
      <c r="AH114" s="144">
        <f t="shared" si="370"/>
        <v>-3392712.5789446062</v>
      </c>
      <c r="AI114" s="144">
        <f t="array" ref="AI114">-((SUM(IF(Adjustments!$E$73:$E$133='June 13 - Dec 15 Reserve'!$F114,IF(Adjustments!$G$6:$AE$6='June 13 - Dec 15 Reserve'!AH$7,Adjustments!$G$73:$AE$133),0)))+(SUM(IF(Adjustments!$E$136:$E$232='June 13 - Dec 15 Reserve'!$F114,IF(Adjustments!$G$6:$AE$6='June 13 - Dec 15 Reserve'!AJ$7,Adjustments!$G$136:$AE$232),0)))+(SUM(IF(Adjustments!$E$235:$E$236='June 13 - Dec 15 Reserve'!$F114,IF(Adjustments!$G$6:$AE$6='June 13 - Dec 15 Reserve'!AJ$7,Adjustments!$G$235:$AE$236),0)))+(SUM(IF(Adjustments!$E$239:$E$251='June 13 - Dec 15 Reserve'!$F114,IF(Adjustments!$G$6:$AE$6='June 13 - Dec 15 Reserve'!AJ$7,Adjustments!$G$239:$AE$251),0))))</f>
        <v>-6173.2029957387676</v>
      </c>
      <c r="AJ114" s="144">
        <f t="shared" si="371"/>
        <v>-3398885.7819403452</v>
      </c>
      <c r="AK114" s="144">
        <f t="array" ref="AK114">-((SUM(IF(Adjustments!$E$73:$E$133='June 13 - Dec 15 Reserve'!$F114,IF(Adjustments!$G$6:$AE$6='June 13 - Dec 15 Reserve'!AJ$7,Adjustments!$G$73:$AE$133),0)))+(SUM(IF(Adjustments!$E$136:$E$232='June 13 - Dec 15 Reserve'!$F114,IF(Adjustments!$G$6:$AE$6='June 13 - Dec 15 Reserve'!AL$7,Adjustments!$G$136:$AE$232),0)))+(SUM(IF(Adjustments!$E$235:$E$236='June 13 - Dec 15 Reserve'!$F114,IF(Adjustments!$G$6:$AE$6='June 13 - Dec 15 Reserve'!AL$7,Adjustments!$G$235:$AE$236),0)))+(SUM(IF(Adjustments!$E$239:$E$251='June 13 - Dec 15 Reserve'!$F114,IF(Adjustments!$G$6:$AE$6='June 13 - Dec 15 Reserve'!AL$7,Adjustments!$G$239:$AE$251),0))))</f>
        <v>-6173.2029957387676</v>
      </c>
      <c r="AL114" s="144">
        <f t="shared" si="372"/>
        <v>-3405058.9849360841</v>
      </c>
      <c r="AM114" s="144">
        <f t="array" ref="AM114">-((SUM(IF(Adjustments!$E$73:$E$133='June 13 - Dec 15 Reserve'!$F114,IF(Adjustments!$G$6:$AE$6='June 13 - Dec 15 Reserve'!AL$7,Adjustments!$G$73:$AE$133),0)))+(SUM(IF(Adjustments!$E$136:$E$232='June 13 - Dec 15 Reserve'!$F114,IF(Adjustments!$G$6:$AE$6='June 13 - Dec 15 Reserve'!AN$7,Adjustments!$G$136:$AE$232),0)))+(SUM(IF(Adjustments!$E$235:$E$236='June 13 - Dec 15 Reserve'!$F114,IF(Adjustments!$G$6:$AE$6='June 13 - Dec 15 Reserve'!AN$7,Adjustments!$G$235:$AE$236),0)))+(SUM(IF(Adjustments!$E$239:$E$251='June 13 - Dec 15 Reserve'!$F114,IF(Adjustments!$G$6:$AE$6='June 13 - Dec 15 Reserve'!AN$7,Adjustments!$G$239:$AE$251),0))))</f>
        <v>-6173.2029957387676</v>
      </c>
      <c r="AN114" s="144">
        <f t="shared" si="373"/>
        <v>-3411232.1879318231</v>
      </c>
      <c r="AO114" s="144">
        <f t="array" ref="AO114">-((SUM(IF(Adjustments!$E$73:$E$133='June 13 - Dec 15 Reserve'!$F114,IF(Adjustments!$G$6:$AE$6='June 13 - Dec 15 Reserve'!AN$7,Adjustments!$G$73:$AE$133),0)))+(SUM(IF(Adjustments!$E$136:$E$232='June 13 - Dec 15 Reserve'!$F114,IF(Adjustments!$G$6:$AE$6='June 13 - Dec 15 Reserve'!AP$7,Adjustments!$G$136:$AE$232),0)))+(SUM(IF(Adjustments!$E$235:$E$236='June 13 - Dec 15 Reserve'!$F114,IF(Adjustments!$G$6:$AE$6='June 13 - Dec 15 Reserve'!AP$7,Adjustments!$G$235:$AE$236),0)))+(SUM(IF(Adjustments!$E$239:$E$251='June 13 - Dec 15 Reserve'!$F114,IF(Adjustments!$G$6:$AE$6='June 13 - Dec 15 Reserve'!AP$7,Adjustments!$G$239:$AE$251),0))))</f>
        <v>-6173.2029957387676</v>
      </c>
      <c r="AP114" s="144">
        <f t="shared" si="374"/>
        <v>-3417405.390927562</v>
      </c>
      <c r="AQ114" s="144">
        <f t="array" ref="AQ114">-((SUM(IF(Adjustments!$E$73:$E$133='June 13 - Dec 15 Reserve'!$F114,IF(Adjustments!$G$6:$AE$6='June 13 - Dec 15 Reserve'!AP$7,Adjustments!$G$73:$AE$133),0)))+(SUM(IF(Adjustments!$E$136:$E$232='June 13 - Dec 15 Reserve'!$F114,IF(Adjustments!$G$6:$AE$6='June 13 - Dec 15 Reserve'!AR$7,Adjustments!$G$136:$AE$232),0)))+(SUM(IF(Adjustments!$E$235:$E$236='June 13 - Dec 15 Reserve'!$F114,IF(Adjustments!$G$6:$AE$6='June 13 - Dec 15 Reserve'!AR$7,Adjustments!$G$235:$AE$236),0)))+(SUM(IF(Adjustments!$E$239:$E$251='June 13 - Dec 15 Reserve'!$F114,IF(Adjustments!$G$6:$AE$6='June 13 - Dec 15 Reserve'!AR$7,Adjustments!$G$239:$AE$251),0))))</f>
        <v>-6173.2029957387676</v>
      </c>
      <c r="AR114" s="144">
        <f t="shared" si="375"/>
        <v>-3423578.593923301</v>
      </c>
      <c r="AS114" s="144">
        <f t="array" ref="AS114">-((SUM(IF(Adjustments!$E$73:$E$133='June 13 - Dec 15 Reserve'!$F114,IF(Adjustments!$G$6:$AE$6='June 13 - Dec 15 Reserve'!AR$7,Adjustments!$G$73:$AE$133),0)))+(SUM(IF(Adjustments!$E$136:$E$232='June 13 - Dec 15 Reserve'!$F114,IF(Adjustments!$G$6:$AE$6='June 13 - Dec 15 Reserve'!AT$7,Adjustments!$G$136:$AE$232),0)))+(SUM(IF(Adjustments!$E$235:$E$236='June 13 - Dec 15 Reserve'!$F114,IF(Adjustments!$G$6:$AE$6='June 13 - Dec 15 Reserve'!AT$7,Adjustments!$G$235:$AE$236),0)))+(SUM(IF(Adjustments!$E$239:$E$251='June 13 - Dec 15 Reserve'!$F114,IF(Adjustments!$G$6:$AE$6='June 13 - Dec 15 Reserve'!AT$7,Adjustments!$G$239:$AE$251),0))))</f>
        <v>-6173.2029957387676</v>
      </c>
      <c r="AT114" s="144">
        <f t="shared" si="376"/>
        <v>-3429751.7969190399</v>
      </c>
      <c r="AU114" s="144">
        <f t="array" ref="AU114">-((SUM(IF(Adjustments!$E$73:$E$133='June 13 - Dec 15 Reserve'!$F114,IF(Adjustments!$G$6:$AE$6='June 13 - Dec 15 Reserve'!AT$7,Adjustments!$G$73:$AE$133),0)))+(SUM(IF(Adjustments!$E$136:$E$232='June 13 - Dec 15 Reserve'!$F114,IF(Adjustments!$G$6:$AE$6='June 13 - Dec 15 Reserve'!AV$7,Adjustments!$G$136:$AE$232),0)))+(SUM(IF(Adjustments!$E$235:$E$236='June 13 - Dec 15 Reserve'!$F114,IF(Adjustments!$G$6:$AE$6='June 13 - Dec 15 Reserve'!AV$7,Adjustments!$G$235:$AE$236),0)))+(SUM(IF(Adjustments!$E$239:$E$251='June 13 - Dec 15 Reserve'!$F114,IF(Adjustments!$G$6:$AE$6='June 13 - Dec 15 Reserve'!AV$7,Adjustments!$G$239:$AE$251),0))))</f>
        <v>-6173.2029957387676</v>
      </c>
      <c r="AV114" s="144">
        <f t="shared" si="377"/>
        <v>-3435924.9999147789</v>
      </c>
      <c r="AW114" s="144">
        <f t="array" ref="AW114">-((SUM(IF(Adjustments!$E$73:$E$133='June 13 - Dec 15 Reserve'!$F114,IF(Adjustments!$G$6:$AE$6='June 13 - Dec 15 Reserve'!AV$7,Adjustments!$G$73:$AE$133),0)))+(SUM(IF(Adjustments!$E$136:$E$232='June 13 - Dec 15 Reserve'!$F114,IF(Adjustments!$G$6:$AE$6='June 13 - Dec 15 Reserve'!AX$7,Adjustments!$G$136:$AE$232),0)))+(SUM(IF(Adjustments!$E$235:$E$236='June 13 - Dec 15 Reserve'!$F114,IF(Adjustments!$G$6:$AE$6='June 13 - Dec 15 Reserve'!AX$7,Adjustments!$G$235:$AE$236),0)))+(SUM(IF(Adjustments!$E$239:$E$251='June 13 - Dec 15 Reserve'!$F114,IF(Adjustments!$G$6:$AE$6='June 13 - Dec 15 Reserve'!AX$7,Adjustments!$G$239:$AE$251),0))))</f>
        <v>-6173.2029957387676</v>
      </c>
      <c r="AX114" s="144">
        <f t="shared" si="378"/>
        <v>-3442098.2029105178</v>
      </c>
      <c r="AY114" s="144">
        <f t="array" ref="AY114">-((SUM(IF(Adjustments!$E$73:$E$133='June 13 - Dec 15 Reserve'!$F114,IF(Adjustments!$G$6:$AE$6='June 13 - Dec 15 Reserve'!AX$7,Adjustments!$G$73:$AE$133),0)))+(SUM(IF(Adjustments!$E$136:$E$232='June 13 - Dec 15 Reserve'!$F114,IF(Adjustments!$G$6:$AE$6='June 13 - Dec 15 Reserve'!AZ$7,Adjustments!$G$136:$AE$232),0)))+(SUM(IF(Adjustments!$E$235:$E$236='June 13 - Dec 15 Reserve'!$F114,IF(Adjustments!$G$6:$AE$6='June 13 - Dec 15 Reserve'!AZ$7,Adjustments!$G$235:$AE$236),0)))+(SUM(IF(Adjustments!$E$239:$E$251='June 13 - Dec 15 Reserve'!$F114,IF(Adjustments!$G$6:$AE$6='June 13 - Dec 15 Reserve'!AZ$7,Adjustments!$G$239:$AE$251),0))))</f>
        <v>-6173.2029957387676</v>
      </c>
      <c r="AZ114" s="144">
        <f t="shared" si="379"/>
        <v>-3448271.4059062568</v>
      </c>
      <c r="BA114" s="144">
        <f t="array" ref="BA114">-((SUM(IF(Adjustments!$E$73:$E$133='June 13 - Dec 15 Reserve'!$F114,IF(Adjustments!$G$6:$AE$6='June 13 - Dec 15 Reserve'!AZ$7,Adjustments!$G$73:$AE$133),0)))+(SUM(IF(Adjustments!$E$136:$E$232='June 13 - Dec 15 Reserve'!$F114,IF(Adjustments!$G$6:$AE$6='June 13 - Dec 15 Reserve'!BB$7,Adjustments!$G$136:$AE$232),0)))+(SUM(IF(Adjustments!$E$235:$E$236='June 13 - Dec 15 Reserve'!$F114,IF(Adjustments!$G$6:$AE$6='June 13 - Dec 15 Reserve'!BB$7,Adjustments!$G$235:$AE$236),0)))+(SUM(IF(Adjustments!$E$239:$E$251='June 13 - Dec 15 Reserve'!$F114,IF(Adjustments!$G$6:$AE$6='June 13 - Dec 15 Reserve'!BB$7,Adjustments!$G$239:$AE$251),0))))</f>
        <v>-6173.2029957387676</v>
      </c>
      <c r="BB114" s="144">
        <f t="shared" si="380"/>
        <v>-3454444.6089019957</v>
      </c>
      <c r="BC114" s="144">
        <f t="array" ref="BC114">-((SUM(IF(Adjustments!$E$73:$E$133='June 13 - Dec 15 Reserve'!$F114,IF(Adjustments!$G$6:$AE$6='June 13 - Dec 15 Reserve'!BB$7,Adjustments!$G$73:$AE$133),0)))+(SUM(IF(Adjustments!$E$136:$E$232='June 13 - Dec 15 Reserve'!$F114,IF(Adjustments!$G$6:$AE$6='June 13 - Dec 15 Reserve'!BD$7,Adjustments!$G$136:$AE$232),0)))+(SUM(IF(Adjustments!$E$235:$E$236='June 13 - Dec 15 Reserve'!$F114,IF(Adjustments!$G$6:$AE$6='June 13 - Dec 15 Reserve'!BD$7,Adjustments!$G$235:$AE$236),0)))+(SUM(IF(Adjustments!$E$239:$E$251='June 13 - Dec 15 Reserve'!$F114,IF(Adjustments!$G$6:$AE$6='June 13 - Dec 15 Reserve'!BD$7,Adjustments!$G$239:$AE$251),0))))</f>
        <v>-6173.2029957387676</v>
      </c>
      <c r="BD114" s="144">
        <f t="shared" si="381"/>
        <v>-3460617.8118977346</v>
      </c>
      <c r="BF114" s="151">
        <f t="shared" si="382"/>
        <v>-3423578.593923301</v>
      </c>
    </row>
    <row r="115" spans="1:58" s="144" customFormat="1">
      <c r="A115" s="119" t="s">
        <v>23</v>
      </c>
      <c r="B115" s="119" t="s">
        <v>37</v>
      </c>
      <c r="C115" s="119" t="s">
        <v>37</v>
      </c>
      <c r="D115" s="119" t="s">
        <v>79</v>
      </c>
      <c r="E115" s="119" t="s">
        <v>75</v>
      </c>
      <c r="F115" s="119" t="str">
        <f>D115&amp;E115&amp;C115</f>
        <v>AGNLPSG</v>
      </c>
      <c r="G115" s="119" t="str">
        <f>E115&amp;C115</f>
        <v>GNLPSG</v>
      </c>
      <c r="H115" s="144">
        <f t="array" ref="H115">SUM(IF('[25]RB Summary'!$C$917:$C$1168=$F115,'[25]RB Summary'!$G$917:$G$1168,0))</f>
        <v>-22182.29</v>
      </c>
      <c r="I115" s="144">
        <f t="array" ref="I115">-((SUM(IF(Adjustments!$E$73:$E$133='June 13 - Dec 15 Reserve'!$F115,IF(Adjustments!$G$6:$AE$6='June 13 - Dec 15 Reserve'!H$7,Adjustments!$G$73:$AE$133),0)))+(SUM(IF(Adjustments!$E$136:$E$232='June 13 - Dec 15 Reserve'!$F115,IF(Adjustments!$G$6:$AE$6='June 13 - Dec 15 Reserve'!J$7,Adjustments!$G$136:$AE$232),0)))+(SUM(IF(Adjustments!$E$235:$E$236='June 13 - Dec 15 Reserve'!$F115,IF(Adjustments!$G$6:$AE$6='June 13 - Dec 15 Reserve'!J$7,Adjustments!$G$235:$AE$236),0)))+(SUM(IF(Adjustments!$E$239:$E$251='June 13 - Dec 15 Reserve'!$F115,IF(Adjustments!$G$6:$AE$6='June 13 - Dec 15 Reserve'!J$7,Adjustments!$G$239:$AE$251),0))))</f>
        <v>0</v>
      </c>
      <c r="J115" s="144">
        <f t="shared" si="358"/>
        <v>-22182.29</v>
      </c>
      <c r="K115" s="144">
        <f t="array" ref="K115">-((SUM(IF(Adjustments!$E$73:$E$133='June 13 - Dec 15 Reserve'!$F115,IF(Adjustments!$G$6:$AE$6='June 13 - Dec 15 Reserve'!J$7,Adjustments!$G$73:$AE$133),0)))+(SUM(IF(Adjustments!$E$136:$E$232='June 13 - Dec 15 Reserve'!$F115,IF(Adjustments!$G$6:$AE$6='June 13 - Dec 15 Reserve'!L$7,Adjustments!$G$136:$AE$232),0)))+(SUM(IF(Adjustments!$E$235:$E$236='June 13 - Dec 15 Reserve'!$F115,IF(Adjustments!$G$6:$AE$6='June 13 - Dec 15 Reserve'!L$7,Adjustments!$G$235:$AE$236),0)))+(SUM(IF(Adjustments!$E$239:$E$251='June 13 - Dec 15 Reserve'!$F115,IF(Adjustments!$G$6:$AE$6='June 13 - Dec 15 Reserve'!L$7,Adjustments!$G$239:$AE$251),0))))</f>
        <v>0</v>
      </c>
      <c r="L115" s="144">
        <f t="shared" si="359"/>
        <v>-22182.29</v>
      </c>
      <c r="M115" s="144">
        <f t="array" ref="M115">-((SUM(IF(Adjustments!$E$73:$E$133='June 13 - Dec 15 Reserve'!$F115,IF(Adjustments!$G$6:$AE$6='June 13 - Dec 15 Reserve'!L$7,Adjustments!$G$73:$AE$133),0)))+(SUM(IF(Adjustments!$E$136:$E$232='June 13 - Dec 15 Reserve'!$F115,IF(Adjustments!$G$6:$AE$6='June 13 - Dec 15 Reserve'!N$7,Adjustments!$G$136:$AE$232),0)))+(SUM(IF(Adjustments!$E$235:$E$236='June 13 - Dec 15 Reserve'!$F115,IF(Adjustments!$G$6:$AE$6='June 13 - Dec 15 Reserve'!N$7,Adjustments!$G$235:$AE$236),0)))+(SUM(IF(Adjustments!$E$239:$E$251='June 13 - Dec 15 Reserve'!$F115,IF(Adjustments!$G$6:$AE$6='June 13 - Dec 15 Reserve'!N$7,Adjustments!$G$239:$AE$251),0))))</f>
        <v>0</v>
      </c>
      <c r="N115" s="144">
        <f t="shared" si="360"/>
        <v>-22182.29</v>
      </c>
      <c r="O115" s="144">
        <f t="array" ref="O115">-((SUM(IF(Adjustments!$E$73:$E$133='June 13 - Dec 15 Reserve'!$F115,IF(Adjustments!$G$6:$AE$6='June 13 - Dec 15 Reserve'!N$7,Adjustments!$G$73:$AE$133),0)))+(SUM(IF(Adjustments!$E$136:$E$232='June 13 - Dec 15 Reserve'!$F115,IF(Adjustments!$G$6:$AE$6='June 13 - Dec 15 Reserve'!P$7,Adjustments!$G$136:$AE$232),0)))+(SUM(IF(Adjustments!$E$235:$E$236='June 13 - Dec 15 Reserve'!$F115,IF(Adjustments!$G$6:$AE$6='June 13 - Dec 15 Reserve'!P$7,Adjustments!$G$235:$AE$236),0)))+(SUM(IF(Adjustments!$E$239:$E$251='June 13 - Dec 15 Reserve'!$F115,IF(Adjustments!$G$6:$AE$6='June 13 - Dec 15 Reserve'!P$7,Adjustments!$G$239:$AE$251),0))))</f>
        <v>0</v>
      </c>
      <c r="P115" s="144">
        <f t="shared" si="361"/>
        <v>-22182.29</v>
      </c>
      <c r="Q115" s="144">
        <f t="array" ref="Q115">-((SUM(IF(Adjustments!$E$73:$E$133='June 13 - Dec 15 Reserve'!$F115,IF(Adjustments!$G$6:$AE$6='June 13 - Dec 15 Reserve'!P$7,Adjustments!$G$73:$AE$133),0)))+(SUM(IF(Adjustments!$E$136:$E$232='June 13 - Dec 15 Reserve'!$F115,IF(Adjustments!$G$6:$AE$6='June 13 - Dec 15 Reserve'!R$7,Adjustments!$G$136:$AE$232),0)))+(SUM(IF(Adjustments!$E$235:$E$236='June 13 - Dec 15 Reserve'!$F115,IF(Adjustments!$G$6:$AE$6='June 13 - Dec 15 Reserve'!R$7,Adjustments!$G$235:$AE$236),0)))+(SUM(IF(Adjustments!$E$239:$E$251='June 13 - Dec 15 Reserve'!$F115,IF(Adjustments!$G$6:$AE$6='June 13 - Dec 15 Reserve'!R$7,Adjustments!$G$239:$AE$251),0))))</f>
        <v>0</v>
      </c>
      <c r="R115" s="144">
        <f t="shared" si="362"/>
        <v>-22182.29</v>
      </c>
      <c r="S115" s="144">
        <f t="array" ref="S115">-((SUM(IF(Adjustments!$E$73:$E$133='June 13 - Dec 15 Reserve'!$F115,IF(Adjustments!$G$6:$AE$6='June 13 - Dec 15 Reserve'!R$7,Adjustments!$G$73:$AE$133),0)))+(SUM(IF(Adjustments!$E$136:$E$232='June 13 - Dec 15 Reserve'!$F115,IF(Adjustments!$G$6:$AE$6='June 13 - Dec 15 Reserve'!T$7,Adjustments!$G$136:$AE$232),0)))+(SUM(IF(Adjustments!$E$235:$E$236='June 13 - Dec 15 Reserve'!$F115,IF(Adjustments!$G$6:$AE$6='June 13 - Dec 15 Reserve'!T$7,Adjustments!$G$235:$AE$236),0)))+(SUM(IF(Adjustments!$E$239:$E$251='June 13 - Dec 15 Reserve'!$F115,IF(Adjustments!$G$6:$AE$6='June 13 - Dec 15 Reserve'!T$7,Adjustments!$G$239:$AE$251),0))))</f>
        <v>0</v>
      </c>
      <c r="T115" s="144">
        <f t="shared" si="363"/>
        <v>-22182.29</v>
      </c>
      <c r="U115" s="144">
        <f t="array" ref="U115">-((SUM(IF(Adjustments!$E$73:$E$133='June 13 - Dec 15 Reserve'!$F115,IF(Adjustments!$G$6:$AE$6='June 13 - Dec 15 Reserve'!T$7,Adjustments!$G$73:$AE$133),0)))+(SUM(IF(Adjustments!$E$136:$E$232='June 13 - Dec 15 Reserve'!$F115,IF(Adjustments!$G$6:$AE$6='June 13 - Dec 15 Reserve'!V$7,Adjustments!$G$136:$AE$232),0)))+(SUM(IF(Adjustments!$E$235:$E$236='June 13 - Dec 15 Reserve'!$F115,IF(Adjustments!$G$6:$AE$6='June 13 - Dec 15 Reserve'!V$7,Adjustments!$G$235:$AE$236),0)))+(SUM(IF(Adjustments!$E$239:$E$251='June 13 - Dec 15 Reserve'!$F115,IF(Adjustments!$G$6:$AE$6='June 13 - Dec 15 Reserve'!V$7,Adjustments!$G$239:$AE$251),0))))</f>
        <v>0</v>
      </c>
      <c r="V115" s="144">
        <f t="shared" si="364"/>
        <v>-22182.29</v>
      </c>
      <c r="W115" s="144">
        <f t="array" ref="W115">-((SUM(IF(Adjustments!$E$73:$E$133='June 13 - Dec 15 Reserve'!$F115,IF(Adjustments!$G$6:$AE$6='June 13 - Dec 15 Reserve'!V$7,Adjustments!$G$73:$AE$133),0)))+(SUM(IF(Adjustments!$E$136:$E$232='June 13 - Dec 15 Reserve'!$F115,IF(Adjustments!$G$6:$AE$6='June 13 - Dec 15 Reserve'!X$7,Adjustments!$G$136:$AE$232),0)))+(SUM(IF(Adjustments!$E$235:$E$236='June 13 - Dec 15 Reserve'!$F115,IF(Adjustments!$G$6:$AE$6='June 13 - Dec 15 Reserve'!X$7,Adjustments!$G$235:$AE$236),0)))+(SUM(IF(Adjustments!$E$239:$E$251='June 13 - Dec 15 Reserve'!$F115,IF(Adjustments!$G$6:$AE$6='June 13 - Dec 15 Reserve'!X$7,Adjustments!$G$239:$AE$251),0))))</f>
        <v>0</v>
      </c>
      <c r="X115" s="144">
        <f t="shared" si="365"/>
        <v>-22182.29</v>
      </c>
      <c r="Y115" s="144">
        <f t="array" ref="Y115">-((SUM(IF(Adjustments!$E$73:$E$133='June 13 - Dec 15 Reserve'!$F115,IF(Adjustments!$G$6:$AE$6='June 13 - Dec 15 Reserve'!X$7,Adjustments!$G$73:$AE$133),0)))+(SUM(IF(Adjustments!$E$136:$E$232='June 13 - Dec 15 Reserve'!$F115,IF(Adjustments!$G$6:$AE$6='June 13 - Dec 15 Reserve'!Z$7,Adjustments!$G$136:$AE$232),0)))+(SUM(IF(Adjustments!$E$235:$E$236='June 13 - Dec 15 Reserve'!$F115,IF(Adjustments!$G$6:$AE$6='June 13 - Dec 15 Reserve'!Z$7,Adjustments!$G$235:$AE$236),0)))+(SUM(IF(Adjustments!$E$239:$E$251='June 13 - Dec 15 Reserve'!$F115,IF(Adjustments!$G$6:$AE$6='June 13 - Dec 15 Reserve'!Z$7,Adjustments!$G$239:$AE$251),0))))</f>
        <v>0</v>
      </c>
      <c r="Z115" s="144">
        <f t="shared" si="366"/>
        <v>-22182.29</v>
      </c>
      <c r="AA115" s="144">
        <f t="array" ref="AA115">-((SUM(IF(Adjustments!$E$73:$E$133='June 13 - Dec 15 Reserve'!$F115,IF(Adjustments!$G$6:$AE$6='June 13 - Dec 15 Reserve'!Z$7,Adjustments!$G$73:$AE$133),0)))+(SUM(IF(Adjustments!$E$136:$E$232='June 13 - Dec 15 Reserve'!$F115,IF(Adjustments!$G$6:$AE$6='June 13 - Dec 15 Reserve'!AB$7,Adjustments!$G$136:$AE$232),0)))+(SUM(IF(Adjustments!$E$235:$E$236='June 13 - Dec 15 Reserve'!$F115,IF(Adjustments!$G$6:$AE$6='June 13 - Dec 15 Reserve'!AB$7,Adjustments!$G$235:$AE$236),0)))+(SUM(IF(Adjustments!$E$239:$E$251='June 13 - Dec 15 Reserve'!$F115,IF(Adjustments!$G$6:$AE$6='June 13 - Dec 15 Reserve'!AB$7,Adjustments!$G$239:$AE$251),0))))</f>
        <v>0</v>
      </c>
      <c r="AB115" s="144">
        <f t="shared" si="367"/>
        <v>-22182.29</v>
      </c>
      <c r="AC115" s="144">
        <f t="array" ref="AC115">-((SUM(IF(Adjustments!$E$73:$E$133='June 13 - Dec 15 Reserve'!$F115,IF(Adjustments!$G$6:$AE$6='June 13 - Dec 15 Reserve'!AB$7,Adjustments!$G$73:$AE$133),0)))+(SUM(IF(Adjustments!$E$136:$E$232='June 13 - Dec 15 Reserve'!$F115,IF(Adjustments!$G$6:$AE$6='June 13 - Dec 15 Reserve'!AD$7,Adjustments!$G$136:$AE$232),0)))+(SUM(IF(Adjustments!$E$235:$E$236='June 13 - Dec 15 Reserve'!$F115,IF(Adjustments!$G$6:$AE$6='June 13 - Dec 15 Reserve'!AD$7,Adjustments!$G$235:$AE$236),0)))+(SUM(IF(Adjustments!$E$239:$E$251='June 13 - Dec 15 Reserve'!$F115,IF(Adjustments!$G$6:$AE$6='June 13 - Dec 15 Reserve'!AD$7,Adjustments!$G$239:$AE$251),0))))</f>
        <v>0</v>
      </c>
      <c r="AD115" s="144">
        <f t="shared" si="368"/>
        <v>-22182.29</v>
      </c>
      <c r="AE115" s="144">
        <f t="array" ref="AE115">-((SUM(IF(Adjustments!$E$73:$E$133='June 13 - Dec 15 Reserve'!$F115,IF(Adjustments!$G$6:$AE$6='June 13 - Dec 15 Reserve'!AD$7,Adjustments!$G$73:$AE$133),0)))+(SUM(IF(Adjustments!$E$136:$E$232='June 13 - Dec 15 Reserve'!$F115,IF(Adjustments!$G$6:$AE$6='June 13 - Dec 15 Reserve'!AF$7,Adjustments!$G$136:$AE$232),0)))+(SUM(IF(Adjustments!$E$235:$E$236='June 13 - Dec 15 Reserve'!$F115,IF(Adjustments!$G$6:$AE$6='June 13 - Dec 15 Reserve'!AF$7,Adjustments!$G$235:$AE$236),0)))+(SUM(IF(Adjustments!$E$239:$E$251='June 13 - Dec 15 Reserve'!$F115,IF(Adjustments!$G$6:$AE$6='June 13 - Dec 15 Reserve'!AF$7,Adjustments!$G$239:$AE$251),0))))</f>
        <v>0</v>
      </c>
      <c r="AF115" s="144">
        <f t="shared" si="369"/>
        <v>-22182.29</v>
      </c>
      <c r="AG115" s="144">
        <f t="array" ref="AG115">-((SUM(IF(Adjustments!$E$73:$E$133='June 13 - Dec 15 Reserve'!$F115,IF(Adjustments!$G$6:$AE$6='June 13 - Dec 15 Reserve'!AF$7,Adjustments!$G$73:$AE$133),0)))+(SUM(IF(Adjustments!$E$136:$E$232='June 13 - Dec 15 Reserve'!$F115,IF(Adjustments!$G$6:$AE$6='June 13 - Dec 15 Reserve'!AH$7,Adjustments!$G$136:$AE$232),0)))+(SUM(IF(Adjustments!$E$235:$E$236='June 13 - Dec 15 Reserve'!$F115,IF(Adjustments!$G$6:$AE$6='June 13 - Dec 15 Reserve'!AH$7,Adjustments!$G$235:$AE$236),0)))+(SUM(IF(Adjustments!$E$239:$E$251='June 13 - Dec 15 Reserve'!$F115,IF(Adjustments!$G$6:$AE$6='June 13 - Dec 15 Reserve'!AH$7,Adjustments!$G$239:$AE$251),0))))</f>
        <v>0</v>
      </c>
      <c r="AH115" s="144">
        <f t="shared" si="370"/>
        <v>-22182.29</v>
      </c>
      <c r="AI115" s="144">
        <f t="array" ref="AI115">-((SUM(IF(Adjustments!$E$73:$E$133='June 13 - Dec 15 Reserve'!$F115,IF(Adjustments!$G$6:$AE$6='June 13 - Dec 15 Reserve'!AH$7,Adjustments!$G$73:$AE$133),0)))+(SUM(IF(Adjustments!$E$136:$E$232='June 13 - Dec 15 Reserve'!$F115,IF(Adjustments!$G$6:$AE$6='June 13 - Dec 15 Reserve'!AJ$7,Adjustments!$G$136:$AE$232),0)))+(SUM(IF(Adjustments!$E$235:$E$236='June 13 - Dec 15 Reserve'!$F115,IF(Adjustments!$G$6:$AE$6='June 13 - Dec 15 Reserve'!AJ$7,Adjustments!$G$235:$AE$236),0)))+(SUM(IF(Adjustments!$E$239:$E$251='June 13 - Dec 15 Reserve'!$F115,IF(Adjustments!$G$6:$AE$6='June 13 - Dec 15 Reserve'!AJ$7,Adjustments!$G$239:$AE$251),0))))</f>
        <v>0</v>
      </c>
      <c r="AJ115" s="144">
        <f t="shared" si="371"/>
        <v>-22182.29</v>
      </c>
      <c r="AK115" s="144">
        <f t="array" ref="AK115">-((SUM(IF(Adjustments!$E$73:$E$133='June 13 - Dec 15 Reserve'!$F115,IF(Adjustments!$G$6:$AE$6='June 13 - Dec 15 Reserve'!AJ$7,Adjustments!$G$73:$AE$133),0)))+(SUM(IF(Adjustments!$E$136:$E$232='June 13 - Dec 15 Reserve'!$F115,IF(Adjustments!$G$6:$AE$6='June 13 - Dec 15 Reserve'!AL$7,Adjustments!$G$136:$AE$232),0)))+(SUM(IF(Adjustments!$E$235:$E$236='June 13 - Dec 15 Reserve'!$F115,IF(Adjustments!$G$6:$AE$6='June 13 - Dec 15 Reserve'!AL$7,Adjustments!$G$235:$AE$236),0)))+(SUM(IF(Adjustments!$E$239:$E$251='June 13 - Dec 15 Reserve'!$F115,IF(Adjustments!$G$6:$AE$6='June 13 - Dec 15 Reserve'!AL$7,Adjustments!$G$239:$AE$251),0))))</f>
        <v>0</v>
      </c>
      <c r="AL115" s="144">
        <f t="shared" si="372"/>
        <v>-22182.29</v>
      </c>
      <c r="AM115" s="144">
        <f t="array" ref="AM115">-((SUM(IF(Adjustments!$E$73:$E$133='June 13 - Dec 15 Reserve'!$F115,IF(Adjustments!$G$6:$AE$6='June 13 - Dec 15 Reserve'!AL$7,Adjustments!$G$73:$AE$133),0)))+(SUM(IF(Adjustments!$E$136:$E$232='June 13 - Dec 15 Reserve'!$F115,IF(Adjustments!$G$6:$AE$6='June 13 - Dec 15 Reserve'!AN$7,Adjustments!$G$136:$AE$232),0)))+(SUM(IF(Adjustments!$E$235:$E$236='June 13 - Dec 15 Reserve'!$F115,IF(Adjustments!$G$6:$AE$6='June 13 - Dec 15 Reserve'!AN$7,Adjustments!$G$235:$AE$236),0)))+(SUM(IF(Adjustments!$E$239:$E$251='June 13 - Dec 15 Reserve'!$F115,IF(Adjustments!$G$6:$AE$6='June 13 - Dec 15 Reserve'!AN$7,Adjustments!$G$239:$AE$251),0))))</f>
        <v>0</v>
      </c>
      <c r="AN115" s="144">
        <f t="shared" si="373"/>
        <v>-22182.29</v>
      </c>
      <c r="AO115" s="144">
        <f t="array" ref="AO115">-((SUM(IF(Adjustments!$E$73:$E$133='June 13 - Dec 15 Reserve'!$F115,IF(Adjustments!$G$6:$AE$6='June 13 - Dec 15 Reserve'!AN$7,Adjustments!$G$73:$AE$133),0)))+(SUM(IF(Adjustments!$E$136:$E$232='June 13 - Dec 15 Reserve'!$F115,IF(Adjustments!$G$6:$AE$6='June 13 - Dec 15 Reserve'!AP$7,Adjustments!$G$136:$AE$232),0)))+(SUM(IF(Adjustments!$E$235:$E$236='June 13 - Dec 15 Reserve'!$F115,IF(Adjustments!$G$6:$AE$6='June 13 - Dec 15 Reserve'!AP$7,Adjustments!$G$235:$AE$236),0)))+(SUM(IF(Adjustments!$E$239:$E$251='June 13 - Dec 15 Reserve'!$F115,IF(Adjustments!$G$6:$AE$6='June 13 - Dec 15 Reserve'!AP$7,Adjustments!$G$239:$AE$251),0))))</f>
        <v>0</v>
      </c>
      <c r="AP115" s="144">
        <f t="shared" si="374"/>
        <v>-22182.29</v>
      </c>
      <c r="AQ115" s="144">
        <f t="array" ref="AQ115">-((SUM(IF(Adjustments!$E$73:$E$133='June 13 - Dec 15 Reserve'!$F115,IF(Adjustments!$G$6:$AE$6='June 13 - Dec 15 Reserve'!AP$7,Adjustments!$G$73:$AE$133),0)))+(SUM(IF(Adjustments!$E$136:$E$232='June 13 - Dec 15 Reserve'!$F115,IF(Adjustments!$G$6:$AE$6='June 13 - Dec 15 Reserve'!AR$7,Adjustments!$G$136:$AE$232),0)))+(SUM(IF(Adjustments!$E$235:$E$236='June 13 - Dec 15 Reserve'!$F115,IF(Adjustments!$G$6:$AE$6='June 13 - Dec 15 Reserve'!AR$7,Adjustments!$G$235:$AE$236),0)))+(SUM(IF(Adjustments!$E$239:$E$251='June 13 - Dec 15 Reserve'!$F115,IF(Adjustments!$G$6:$AE$6='June 13 - Dec 15 Reserve'!AR$7,Adjustments!$G$239:$AE$251),0))))</f>
        <v>0</v>
      </c>
      <c r="AR115" s="144">
        <f t="shared" si="375"/>
        <v>-22182.29</v>
      </c>
      <c r="AS115" s="144">
        <f t="array" ref="AS115">-((SUM(IF(Adjustments!$E$73:$E$133='June 13 - Dec 15 Reserve'!$F115,IF(Adjustments!$G$6:$AE$6='June 13 - Dec 15 Reserve'!AR$7,Adjustments!$G$73:$AE$133),0)))+(SUM(IF(Adjustments!$E$136:$E$232='June 13 - Dec 15 Reserve'!$F115,IF(Adjustments!$G$6:$AE$6='June 13 - Dec 15 Reserve'!AT$7,Adjustments!$G$136:$AE$232),0)))+(SUM(IF(Adjustments!$E$235:$E$236='June 13 - Dec 15 Reserve'!$F115,IF(Adjustments!$G$6:$AE$6='June 13 - Dec 15 Reserve'!AT$7,Adjustments!$G$235:$AE$236),0)))+(SUM(IF(Adjustments!$E$239:$E$251='June 13 - Dec 15 Reserve'!$F115,IF(Adjustments!$G$6:$AE$6='June 13 - Dec 15 Reserve'!AT$7,Adjustments!$G$239:$AE$251),0))))</f>
        <v>0</v>
      </c>
      <c r="AT115" s="144">
        <f t="shared" si="376"/>
        <v>-22182.29</v>
      </c>
      <c r="AU115" s="144">
        <f t="array" ref="AU115">-((SUM(IF(Adjustments!$E$73:$E$133='June 13 - Dec 15 Reserve'!$F115,IF(Adjustments!$G$6:$AE$6='June 13 - Dec 15 Reserve'!AT$7,Adjustments!$G$73:$AE$133),0)))+(SUM(IF(Adjustments!$E$136:$E$232='June 13 - Dec 15 Reserve'!$F115,IF(Adjustments!$G$6:$AE$6='June 13 - Dec 15 Reserve'!AV$7,Adjustments!$G$136:$AE$232),0)))+(SUM(IF(Adjustments!$E$235:$E$236='June 13 - Dec 15 Reserve'!$F115,IF(Adjustments!$G$6:$AE$6='June 13 - Dec 15 Reserve'!AV$7,Adjustments!$G$235:$AE$236),0)))+(SUM(IF(Adjustments!$E$239:$E$251='June 13 - Dec 15 Reserve'!$F115,IF(Adjustments!$G$6:$AE$6='June 13 - Dec 15 Reserve'!AV$7,Adjustments!$G$239:$AE$251),0))))</f>
        <v>0</v>
      </c>
      <c r="AV115" s="144">
        <f t="shared" si="377"/>
        <v>-22182.29</v>
      </c>
      <c r="AW115" s="144">
        <f t="array" ref="AW115">-((SUM(IF(Adjustments!$E$73:$E$133='June 13 - Dec 15 Reserve'!$F115,IF(Adjustments!$G$6:$AE$6='June 13 - Dec 15 Reserve'!AV$7,Adjustments!$G$73:$AE$133),0)))+(SUM(IF(Adjustments!$E$136:$E$232='June 13 - Dec 15 Reserve'!$F115,IF(Adjustments!$G$6:$AE$6='June 13 - Dec 15 Reserve'!AX$7,Adjustments!$G$136:$AE$232),0)))+(SUM(IF(Adjustments!$E$235:$E$236='June 13 - Dec 15 Reserve'!$F115,IF(Adjustments!$G$6:$AE$6='June 13 - Dec 15 Reserve'!AX$7,Adjustments!$G$235:$AE$236),0)))+(SUM(IF(Adjustments!$E$239:$E$251='June 13 - Dec 15 Reserve'!$F115,IF(Adjustments!$G$6:$AE$6='June 13 - Dec 15 Reserve'!AX$7,Adjustments!$G$239:$AE$251),0))))</f>
        <v>0</v>
      </c>
      <c r="AX115" s="144">
        <f t="shared" si="378"/>
        <v>-22182.29</v>
      </c>
      <c r="AY115" s="144">
        <f t="array" ref="AY115">-((SUM(IF(Adjustments!$E$73:$E$133='June 13 - Dec 15 Reserve'!$F115,IF(Adjustments!$G$6:$AE$6='June 13 - Dec 15 Reserve'!AX$7,Adjustments!$G$73:$AE$133),0)))+(SUM(IF(Adjustments!$E$136:$E$232='June 13 - Dec 15 Reserve'!$F115,IF(Adjustments!$G$6:$AE$6='June 13 - Dec 15 Reserve'!AZ$7,Adjustments!$G$136:$AE$232),0)))+(SUM(IF(Adjustments!$E$235:$E$236='June 13 - Dec 15 Reserve'!$F115,IF(Adjustments!$G$6:$AE$6='June 13 - Dec 15 Reserve'!AZ$7,Adjustments!$G$235:$AE$236),0)))+(SUM(IF(Adjustments!$E$239:$E$251='June 13 - Dec 15 Reserve'!$F115,IF(Adjustments!$G$6:$AE$6='June 13 - Dec 15 Reserve'!AZ$7,Adjustments!$G$239:$AE$251),0))))</f>
        <v>0</v>
      </c>
      <c r="AZ115" s="144">
        <f t="shared" si="379"/>
        <v>-22182.29</v>
      </c>
      <c r="BA115" s="144">
        <f t="array" ref="BA115">-((SUM(IF(Adjustments!$E$73:$E$133='June 13 - Dec 15 Reserve'!$F115,IF(Adjustments!$G$6:$AE$6='June 13 - Dec 15 Reserve'!AZ$7,Adjustments!$G$73:$AE$133),0)))+(SUM(IF(Adjustments!$E$136:$E$232='June 13 - Dec 15 Reserve'!$F115,IF(Adjustments!$G$6:$AE$6='June 13 - Dec 15 Reserve'!BB$7,Adjustments!$G$136:$AE$232),0)))+(SUM(IF(Adjustments!$E$235:$E$236='June 13 - Dec 15 Reserve'!$F115,IF(Adjustments!$G$6:$AE$6='June 13 - Dec 15 Reserve'!BB$7,Adjustments!$G$235:$AE$236),0)))+(SUM(IF(Adjustments!$E$239:$E$251='June 13 - Dec 15 Reserve'!$F115,IF(Adjustments!$G$6:$AE$6='June 13 - Dec 15 Reserve'!BB$7,Adjustments!$G$239:$AE$251),0))))</f>
        <v>0</v>
      </c>
      <c r="BB115" s="144">
        <f t="shared" si="380"/>
        <v>-22182.29</v>
      </c>
      <c r="BC115" s="144">
        <f t="array" ref="BC115">-((SUM(IF(Adjustments!$E$73:$E$133='June 13 - Dec 15 Reserve'!$F115,IF(Adjustments!$G$6:$AE$6='June 13 - Dec 15 Reserve'!BB$7,Adjustments!$G$73:$AE$133),0)))+(SUM(IF(Adjustments!$E$136:$E$232='June 13 - Dec 15 Reserve'!$F115,IF(Adjustments!$G$6:$AE$6='June 13 - Dec 15 Reserve'!BD$7,Adjustments!$G$136:$AE$232),0)))+(SUM(IF(Adjustments!$E$235:$E$236='June 13 - Dec 15 Reserve'!$F115,IF(Adjustments!$G$6:$AE$6='June 13 - Dec 15 Reserve'!BD$7,Adjustments!$G$235:$AE$236),0)))+(SUM(IF(Adjustments!$E$239:$E$251='June 13 - Dec 15 Reserve'!$F115,IF(Adjustments!$G$6:$AE$6='June 13 - Dec 15 Reserve'!BD$7,Adjustments!$G$239:$AE$251),0))))</f>
        <v>0</v>
      </c>
      <c r="BD115" s="144">
        <f t="shared" si="381"/>
        <v>-22182.29</v>
      </c>
      <c r="BF115" s="151">
        <f t="shared" si="382"/>
        <v>-22182.29</v>
      </c>
    </row>
    <row r="116" spans="1:58" s="144" customFormat="1">
      <c r="A116" s="119" t="s">
        <v>15</v>
      </c>
      <c r="B116" s="119" t="s">
        <v>46</v>
      </c>
      <c r="C116" s="119" t="s">
        <v>46</v>
      </c>
      <c r="D116" s="119" t="s">
        <v>79</v>
      </c>
      <c r="E116" s="119" t="s">
        <v>75</v>
      </c>
      <c r="F116" s="119" t="str">
        <f t="shared" si="356"/>
        <v>AGNLPOR</v>
      </c>
      <c r="G116" s="119" t="str">
        <f t="shared" si="357"/>
        <v>GNLPOR</v>
      </c>
      <c r="H116" s="144">
        <f t="array" ref="H116">SUM(IF('[25]RB Summary'!$C$917:$C$1168=$F116,'[25]RB Summary'!$G$917:$G$1168,0))</f>
        <v>-3930965.12</v>
      </c>
      <c r="I116" s="144">
        <f t="array" ref="I116">-((SUM(IF(Adjustments!$E$73:$E$133='June 13 - Dec 15 Reserve'!$F116,IF(Adjustments!$G$6:$AE$6='June 13 - Dec 15 Reserve'!H$7,Adjustments!$G$73:$AE$133),0)))+(SUM(IF(Adjustments!$E$136:$E$232='June 13 - Dec 15 Reserve'!$F116,IF(Adjustments!$G$6:$AE$6='June 13 - Dec 15 Reserve'!J$7,Adjustments!$G$136:$AE$232),0)))+(SUM(IF(Adjustments!$E$235:$E$236='June 13 - Dec 15 Reserve'!$F116,IF(Adjustments!$G$6:$AE$6='June 13 - Dec 15 Reserve'!J$7,Adjustments!$G$235:$AE$236),0)))+(SUM(IF(Adjustments!$E$239:$E$251='June 13 - Dec 15 Reserve'!$F116,IF(Adjustments!$G$6:$AE$6='June 13 - Dec 15 Reserve'!J$7,Adjustments!$G$239:$AE$251),0))))</f>
        <v>-25849.786112329082</v>
      </c>
      <c r="J116" s="144">
        <f t="shared" si="358"/>
        <v>-3956814.9061123291</v>
      </c>
      <c r="K116" s="144">
        <f t="array" ref="K116">-((SUM(IF(Adjustments!$E$73:$E$133='June 13 - Dec 15 Reserve'!$F116,IF(Adjustments!$G$6:$AE$6='June 13 - Dec 15 Reserve'!J$7,Adjustments!$G$73:$AE$133),0)))+(SUM(IF(Adjustments!$E$136:$E$232='June 13 - Dec 15 Reserve'!$F116,IF(Adjustments!$G$6:$AE$6='June 13 - Dec 15 Reserve'!L$7,Adjustments!$G$136:$AE$232),0)))+(SUM(IF(Adjustments!$E$235:$E$236='June 13 - Dec 15 Reserve'!$F116,IF(Adjustments!$G$6:$AE$6='June 13 - Dec 15 Reserve'!L$7,Adjustments!$G$235:$AE$236),0)))+(SUM(IF(Adjustments!$E$239:$E$251='June 13 - Dec 15 Reserve'!$F116,IF(Adjustments!$G$6:$AE$6='June 13 - Dec 15 Reserve'!L$7,Adjustments!$G$239:$AE$251),0))))</f>
        <v>-25849.786112329082</v>
      </c>
      <c r="L116" s="144">
        <f t="shared" si="359"/>
        <v>-3982664.6922246581</v>
      </c>
      <c r="M116" s="144">
        <f t="array" ref="M116">-((SUM(IF(Adjustments!$E$73:$E$133='June 13 - Dec 15 Reserve'!$F116,IF(Adjustments!$G$6:$AE$6='June 13 - Dec 15 Reserve'!L$7,Adjustments!$G$73:$AE$133),0)))+(SUM(IF(Adjustments!$E$136:$E$232='June 13 - Dec 15 Reserve'!$F116,IF(Adjustments!$G$6:$AE$6='June 13 - Dec 15 Reserve'!N$7,Adjustments!$G$136:$AE$232),0)))+(SUM(IF(Adjustments!$E$235:$E$236='June 13 - Dec 15 Reserve'!$F116,IF(Adjustments!$G$6:$AE$6='June 13 - Dec 15 Reserve'!N$7,Adjustments!$G$235:$AE$236),0)))+(SUM(IF(Adjustments!$E$239:$E$251='June 13 - Dec 15 Reserve'!$F116,IF(Adjustments!$G$6:$AE$6='June 13 - Dec 15 Reserve'!N$7,Adjustments!$G$239:$AE$251),0))))</f>
        <v>-25849.786112329082</v>
      </c>
      <c r="N116" s="144">
        <f t="shared" si="360"/>
        <v>-4008514.4783369871</v>
      </c>
      <c r="O116" s="144">
        <f t="array" ref="O116">-((SUM(IF(Adjustments!$E$73:$E$133='June 13 - Dec 15 Reserve'!$F116,IF(Adjustments!$G$6:$AE$6='June 13 - Dec 15 Reserve'!N$7,Adjustments!$G$73:$AE$133),0)))+(SUM(IF(Adjustments!$E$136:$E$232='June 13 - Dec 15 Reserve'!$F116,IF(Adjustments!$G$6:$AE$6='June 13 - Dec 15 Reserve'!P$7,Adjustments!$G$136:$AE$232),0)))+(SUM(IF(Adjustments!$E$235:$E$236='June 13 - Dec 15 Reserve'!$F116,IF(Adjustments!$G$6:$AE$6='June 13 - Dec 15 Reserve'!P$7,Adjustments!$G$235:$AE$236),0)))+(SUM(IF(Adjustments!$E$239:$E$251='June 13 - Dec 15 Reserve'!$F116,IF(Adjustments!$G$6:$AE$6='June 13 - Dec 15 Reserve'!P$7,Adjustments!$G$239:$AE$251),0))))</f>
        <v>-25849.786112329082</v>
      </c>
      <c r="P116" s="144">
        <f t="shared" si="361"/>
        <v>-4034364.2644493161</v>
      </c>
      <c r="Q116" s="144">
        <f t="array" ref="Q116">-((SUM(IF(Adjustments!$E$73:$E$133='June 13 - Dec 15 Reserve'!$F116,IF(Adjustments!$G$6:$AE$6='June 13 - Dec 15 Reserve'!P$7,Adjustments!$G$73:$AE$133),0)))+(SUM(IF(Adjustments!$E$136:$E$232='June 13 - Dec 15 Reserve'!$F116,IF(Adjustments!$G$6:$AE$6='June 13 - Dec 15 Reserve'!R$7,Adjustments!$G$136:$AE$232),0)))+(SUM(IF(Adjustments!$E$235:$E$236='June 13 - Dec 15 Reserve'!$F116,IF(Adjustments!$G$6:$AE$6='June 13 - Dec 15 Reserve'!R$7,Adjustments!$G$235:$AE$236),0)))+(SUM(IF(Adjustments!$E$239:$E$251='June 13 - Dec 15 Reserve'!$F116,IF(Adjustments!$G$6:$AE$6='June 13 - Dec 15 Reserve'!R$7,Adjustments!$G$239:$AE$251),0))))</f>
        <v>-25849.786112329082</v>
      </c>
      <c r="R116" s="144">
        <f t="shared" si="362"/>
        <v>-4060214.0505616451</v>
      </c>
      <c r="S116" s="144">
        <f t="array" ref="S116">-((SUM(IF(Adjustments!$E$73:$E$133='June 13 - Dec 15 Reserve'!$F116,IF(Adjustments!$G$6:$AE$6='June 13 - Dec 15 Reserve'!R$7,Adjustments!$G$73:$AE$133),0)))+(SUM(IF(Adjustments!$E$136:$E$232='June 13 - Dec 15 Reserve'!$F116,IF(Adjustments!$G$6:$AE$6='June 13 - Dec 15 Reserve'!T$7,Adjustments!$G$136:$AE$232),0)))+(SUM(IF(Adjustments!$E$235:$E$236='June 13 - Dec 15 Reserve'!$F116,IF(Adjustments!$G$6:$AE$6='June 13 - Dec 15 Reserve'!T$7,Adjustments!$G$235:$AE$236),0)))+(SUM(IF(Adjustments!$E$239:$E$251='June 13 - Dec 15 Reserve'!$F116,IF(Adjustments!$G$6:$AE$6='June 13 - Dec 15 Reserve'!T$7,Adjustments!$G$239:$AE$251),0))))</f>
        <v>-25849.786112329082</v>
      </c>
      <c r="T116" s="144">
        <f t="shared" si="363"/>
        <v>-4086063.8366739741</v>
      </c>
      <c r="U116" s="144">
        <f t="array" ref="U116">-((SUM(IF(Adjustments!$E$73:$E$133='June 13 - Dec 15 Reserve'!$F116,IF(Adjustments!$G$6:$AE$6='June 13 - Dec 15 Reserve'!T$7,Adjustments!$G$73:$AE$133),0)))+(SUM(IF(Adjustments!$E$136:$E$232='June 13 - Dec 15 Reserve'!$F116,IF(Adjustments!$G$6:$AE$6='June 13 - Dec 15 Reserve'!V$7,Adjustments!$G$136:$AE$232),0)))+(SUM(IF(Adjustments!$E$235:$E$236='June 13 - Dec 15 Reserve'!$F116,IF(Adjustments!$G$6:$AE$6='June 13 - Dec 15 Reserve'!V$7,Adjustments!$G$235:$AE$236),0)))+(SUM(IF(Adjustments!$E$239:$E$251='June 13 - Dec 15 Reserve'!$F116,IF(Adjustments!$G$6:$AE$6='June 13 - Dec 15 Reserve'!V$7,Adjustments!$G$239:$AE$251),0))))</f>
        <v>-25849.786112329082</v>
      </c>
      <c r="V116" s="144">
        <f t="shared" si="364"/>
        <v>-4111913.6227863031</v>
      </c>
      <c r="W116" s="144">
        <f t="array" ref="W116">-((SUM(IF(Adjustments!$E$73:$E$133='June 13 - Dec 15 Reserve'!$F116,IF(Adjustments!$G$6:$AE$6='June 13 - Dec 15 Reserve'!V$7,Adjustments!$G$73:$AE$133),0)))+(SUM(IF(Adjustments!$E$136:$E$232='June 13 - Dec 15 Reserve'!$F116,IF(Adjustments!$G$6:$AE$6='June 13 - Dec 15 Reserve'!X$7,Adjustments!$G$136:$AE$232),0)))+(SUM(IF(Adjustments!$E$235:$E$236='June 13 - Dec 15 Reserve'!$F116,IF(Adjustments!$G$6:$AE$6='June 13 - Dec 15 Reserve'!X$7,Adjustments!$G$235:$AE$236),0)))+(SUM(IF(Adjustments!$E$239:$E$251='June 13 - Dec 15 Reserve'!$F116,IF(Adjustments!$G$6:$AE$6='June 13 - Dec 15 Reserve'!X$7,Adjustments!$G$239:$AE$251),0))))</f>
        <v>-25849.786112329082</v>
      </c>
      <c r="X116" s="144">
        <f t="shared" si="365"/>
        <v>-4137763.408898632</v>
      </c>
      <c r="Y116" s="144">
        <f t="array" ref="Y116">-((SUM(IF(Adjustments!$E$73:$E$133='June 13 - Dec 15 Reserve'!$F116,IF(Adjustments!$G$6:$AE$6='June 13 - Dec 15 Reserve'!X$7,Adjustments!$G$73:$AE$133),0)))+(SUM(IF(Adjustments!$E$136:$E$232='June 13 - Dec 15 Reserve'!$F116,IF(Adjustments!$G$6:$AE$6='June 13 - Dec 15 Reserve'!Z$7,Adjustments!$G$136:$AE$232),0)))+(SUM(IF(Adjustments!$E$235:$E$236='June 13 - Dec 15 Reserve'!$F116,IF(Adjustments!$G$6:$AE$6='June 13 - Dec 15 Reserve'!Z$7,Adjustments!$G$235:$AE$236),0)))+(SUM(IF(Adjustments!$E$239:$E$251='June 13 - Dec 15 Reserve'!$F116,IF(Adjustments!$G$6:$AE$6='June 13 - Dec 15 Reserve'!Z$7,Adjustments!$G$239:$AE$251),0))))</f>
        <v>-25849.786112329082</v>
      </c>
      <c r="Z116" s="144">
        <f t="shared" si="366"/>
        <v>-4163613.195010961</v>
      </c>
      <c r="AA116" s="144">
        <f t="array" ref="AA116">-((SUM(IF(Adjustments!$E$73:$E$133='June 13 - Dec 15 Reserve'!$F116,IF(Adjustments!$G$6:$AE$6='June 13 - Dec 15 Reserve'!Z$7,Adjustments!$G$73:$AE$133),0)))+(SUM(IF(Adjustments!$E$136:$E$232='June 13 - Dec 15 Reserve'!$F116,IF(Adjustments!$G$6:$AE$6='June 13 - Dec 15 Reserve'!AB$7,Adjustments!$G$136:$AE$232),0)))+(SUM(IF(Adjustments!$E$235:$E$236='June 13 - Dec 15 Reserve'!$F116,IF(Adjustments!$G$6:$AE$6='June 13 - Dec 15 Reserve'!AB$7,Adjustments!$G$235:$AE$236),0)))+(SUM(IF(Adjustments!$E$239:$E$251='June 13 - Dec 15 Reserve'!$F116,IF(Adjustments!$G$6:$AE$6='June 13 - Dec 15 Reserve'!AB$7,Adjustments!$G$239:$AE$251),0))))</f>
        <v>-25849.786112329082</v>
      </c>
      <c r="AB116" s="144">
        <f t="shared" si="367"/>
        <v>-4189462.98112329</v>
      </c>
      <c r="AC116" s="144">
        <f t="array" ref="AC116">-((SUM(IF(Adjustments!$E$73:$E$133='June 13 - Dec 15 Reserve'!$F116,IF(Adjustments!$G$6:$AE$6='June 13 - Dec 15 Reserve'!AB$7,Adjustments!$G$73:$AE$133),0)))+(SUM(IF(Adjustments!$E$136:$E$232='June 13 - Dec 15 Reserve'!$F116,IF(Adjustments!$G$6:$AE$6='June 13 - Dec 15 Reserve'!AD$7,Adjustments!$G$136:$AE$232),0)))+(SUM(IF(Adjustments!$E$235:$E$236='June 13 - Dec 15 Reserve'!$F116,IF(Adjustments!$G$6:$AE$6='June 13 - Dec 15 Reserve'!AD$7,Adjustments!$G$235:$AE$236),0)))+(SUM(IF(Adjustments!$E$239:$E$251='June 13 - Dec 15 Reserve'!$F116,IF(Adjustments!$G$6:$AE$6='June 13 - Dec 15 Reserve'!AD$7,Adjustments!$G$239:$AE$251),0))))</f>
        <v>-25849.786112329082</v>
      </c>
      <c r="AD116" s="144">
        <f t="shared" si="368"/>
        <v>-4215312.767235619</v>
      </c>
      <c r="AE116" s="144">
        <f t="array" ref="AE116">-((SUM(IF(Adjustments!$E$73:$E$133='June 13 - Dec 15 Reserve'!$F116,IF(Adjustments!$G$6:$AE$6='June 13 - Dec 15 Reserve'!AD$7,Adjustments!$G$73:$AE$133),0)))+(SUM(IF(Adjustments!$E$136:$E$232='June 13 - Dec 15 Reserve'!$F116,IF(Adjustments!$G$6:$AE$6='June 13 - Dec 15 Reserve'!AF$7,Adjustments!$G$136:$AE$232),0)))+(SUM(IF(Adjustments!$E$235:$E$236='June 13 - Dec 15 Reserve'!$F116,IF(Adjustments!$G$6:$AE$6='June 13 - Dec 15 Reserve'!AF$7,Adjustments!$G$235:$AE$236),0)))+(SUM(IF(Adjustments!$E$239:$E$251='June 13 - Dec 15 Reserve'!$F116,IF(Adjustments!$G$6:$AE$6='June 13 - Dec 15 Reserve'!AF$7,Adjustments!$G$239:$AE$251),0))))</f>
        <v>-25849.786112329082</v>
      </c>
      <c r="AF116" s="144">
        <f t="shared" si="369"/>
        <v>-4241162.553347948</v>
      </c>
      <c r="AG116" s="144">
        <f t="array" ref="AG116">-((SUM(IF(Adjustments!$E$73:$E$133='June 13 - Dec 15 Reserve'!$F116,IF(Adjustments!$G$6:$AE$6='June 13 - Dec 15 Reserve'!AF$7,Adjustments!$G$73:$AE$133),0)))+(SUM(IF(Adjustments!$E$136:$E$232='June 13 - Dec 15 Reserve'!$F116,IF(Adjustments!$G$6:$AE$6='June 13 - Dec 15 Reserve'!AH$7,Adjustments!$G$136:$AE$232),0)))+(SUM(IF(Adjustments!$E$235:$E$236='June 13 - Dec 15 Reserve'!$F116,IF(Adjustments!$G$6:$AE$6='June 13 - Dec 15 Reserve'!AH$7,Adjustments!$G$235:$AE$236),0)))+(SUM(IF(Adjustments!$E$239:$E$251='June 13 - Dec 15 Reserve'!$F116,IF(Adjustments!$G$6:$AE$6='June 13 - Dec 15 Reserve'!AH$7,Adjustments!$G$239:$AE$251),0))))</f>
        <v>-25849.786112329082</v>
      </c>
      <c r="AH116" s="144">
        <f t="shared" si="370"/>
        <v>-4267012.339460277</v>
      </c>
      <c r="AI116" s="144">
        <f t="array" ref="AI116">-((SUM(IF(Adjustments!$E$73:$E$133='June 13 - Dec 15 Reserve'!$F116,IF(Adjustments!$G$6:$AE$6='June 13 - Dec 15 Reserve'!AH$7,Adjustments!$G$73:$AE$133),0)))+(SUM(IF(Adjustments!$E$136:$E$232='June 13 - Dec 15 Reserve'!$F116,IF(Adjustments!$G$6:$AE$6='June 13 - Dec 15 Reserve'!AJ$7,Adjustments!$G$136:$AE$232),0)))+(SUM(IF(Adjustments!$E$235:$E$236='June 13 - Dec 15 Reserve'!$F116,IF(Adjustments!$G$6:$AE$6='June 13 - Dec 15 Reserve'!AJ$7,Adjustments!$G$235:$AE$236),0)))+(SUM(IF(Adjustments!$E$239:$E$251='June 13 - Dec 15 Reserve'!$F116,IF(Adjustments!$G$6:$AE$6='June 13 - Dec 15 Reserve'!AJ$7,Adjustments!$G$239:$AE$251),0))))</f>
        <v>-25849.786112329082</v>
      </c>
      <c r="AJ116" s="144">
        <f t="shared" si="371"/>
        <v>-4292862.125572606</v>
      </c>
      <c r="AK116" s="144">
        <f t="array" ref="AK116">-((SUM(IF(Adjustments!$E$73:$E$133='June 13 - Dec 15 Reserve'!$F116,IF(Adjustments!$G$6:$AE$6='June 13 - Dec 15 Reserve'!AJ$7,Adjustments!$G$73:$AE$133),0)))+(SUM(IF(Adjustments!$E$136:$E$232='June 13 - Dec 15 Reserve'!$F116,IF(Adjustments!$G$6:$AE$6='June 13 - Dec 15 Reserve'!AL$7,Adjustments!$G$136:$AE$232),0)))+(SUM(IF(Adjustments!$E$235:$E$236='June 13 - Dec 15 Reserve'!$F116,IF(Adjustments!$G$6:$AE$6='June 13 - Dec 15 Reserve'!AL$7,Adjustments!$G$235:$AE$236),0)))+(SUM(IF(Adjustments!$E$239:$E$251='June 13 - Dec 15 Reserve'!$F116,IF(Adjustments!$G$6:$AE$6='June 13 - Dec 15 Reserve'!AL$7,Adjustments!$G$239:$AE$251),0))))</f>
        <v>-25849.786112329082</v>
      </c>
      <c r="AL116" s="144">
        <f t="shared" si="372"/>
        <v>-4318711.911684935</v>
      </c>
      <c r="AM116" s="144">
        <f t="array" ref="AM116">-((SUM(IF(Adjustments!$E$73:$E$133='June 13 - Dec 15 Reserve'!$F116,IF(Adjustments!$G$6:$AE$6='June 13 - Dec 15 Reserve'!AL$7,Adjustments!$G$73:$AE$133),0)))+(SUM(IF(Adjustments!$E$136:$E$232='June 13 - Dec 15 Reserve'!$F116,IF(Adjustments!$G$6:$AE$6='June 13 - Dec 15 Reserve'!AN$7,Adjustments!$G$136:$AE$232),0)))+(SUM(IF(Adjustments!$E$235:$E$236='June 13 - Dec 15 Reserve'!$F116,IF(Adjustments!$G$6:$AE$6='June 13 - Dec 15 Reserve'!AN$7,Adjustments!$G$235:$AE$236),0)))+(SUM(IF(Adjustments!$E$239:$E$251='June 13 - Dec 15 Reserve'!$F116,IF(Adjustments!$G$6:$AE$6='June 13 - Dec 15 Reserve'!AN$7,Adjustments!$G$239:$AE$251),0))))</f>
        <v>-25849.786112329082</v>
      </c>
      <c r="AN116" s="144">
        <f t="shared" si="373"/>
        <v>-4344561.697797264</v>
      </c>
      <c r="AO116" s="144">
        <f t="array" ref="AO116">-((SUM(IF(Adjustments!$E$73:$E$133='June 13 - Dec 15 Reserve'!$F116,IF(Adjustments!$G$6:$AE$6='June 13 - Dec 15 Reserve'!AN$7,Adjustments!$G$73:$AE$133),0)))+(SUM(IF(Adjustments!$E$136:$E$232='June 13 - Dec 15 Reserve'!$F116,IF(Adjustments!$G$6:$AE$6='June 13 - Dec 15 Reserve'!AP$7,Adjustments!$G$136:$AE$232),0)))+(SUM(IF(Adjustments!$E$235:$E$236='June 13 - Dec 15 Reserve'!$F116,IF(Adjustments!$G$6:$AE$6='June 13 - Dec 15 Reserve'!AP$7,Adjustments!$G$235:$AE$236),0)))+(SUM(IF(Adjustments!$E$239:$E$251='June 13 - Dec 15 Reserve'!$F116,IF(Adjustments!$G$6:$AE$6='June 13 - Dec 15 Reserve'!AP$7,Adjustments!$G$239:$AE$251),0))))</f>
        <v>-25849.786112329082</v>
      </c>
      <c r="AP116" s="144">
        <f t="shared" si="374"/>
        <v>-4370411.483909593</v>
      </c>
      <c r="AQ116" s="144">
        <f t="array" ref="AQ116">-((SUM(IF(Adjustments!$E$73:$E$133='June 13 - Dec 15 Reserve'!$F116,IF(Adjustments!$G$6:$AE$6='June 13 - Dec 15 Reserve'!AP$7,Adjustments!$G$73:$AE$133),0)))+(SUM(IF(Adjustments!$E$136:$E$232='June 13 - Dec 15 Reserve'!$F116,IF(Adjustments!$G$6:$AE$6='June 13 - Dec 15 Reserve'!AR$7,Adjustments!$G$136:$AE$232),0)))+(SUM(IF(Adjustments!$E$235:$E$236='June 13 - Dec 15 Reserve'!$F116,IF(Adjustments!$G$6:$AE$6='June 13 - Dec 15 Reserve'!AR$7,Adjustments!$G$235:$AE$236),0)))+(SUM(IF(Adjustments!$E$239:$E$251='June 13 - Dec 15 Reserve'!$F116,IF(Adjustments!$G$6:$AE$6='June 13 - Dec 15 Reserve'!AR$7,Adjustments!$G$239:$AE$251),0))))</f>
        <v>-25849.786112329082</v>
      </c>
      <c r="AR116" s="144">
        <f t="shared" si="375"/>
        <v>-4396261.270021922</v>
      </c>
      <c r="AS116" s="144">
        <f t="array" ref="AS116">-((SUM(IF(Adjustments!$E$73:$E$133='June 13 - Dec 15 Reserve'!$F116,IF(Adjustments!$G$6:$AE$6='June 13 - Dec 15 Reserve'!AR$7,Adjustments!$G$73:$AE$133),0)))+(SUM(IF(Adjustments!$E$136:$E$232='June 13 - Dec 15 Reserve'!$F116,IF(Adjustments!$G$6:$AE$6='June 13 - Dec 15 Reserve'!AT$7,Adjustments!$G$136:$AE$232),0)))+(SUM(IF(Adjustments!$E$235:$E$236='June 13 - Dec 15 Reserve'!$F116,IF(Adjustments!$G$6:$AE$6='June 13 - Dec 15 Reserve'!AT$7,Adjustments!$G$235:$AE$236),0)))+(SUM(IF(Adjustments!$E$239:$E$251='June 13 - Dec 15 Reserve'!$F116,IF(Adjustments!$G$6:$AE$6='June 13 - Dec 15 Reserve'!AT$7,Adjustments!$G$239:$AE$251),0))))</f>
        <v>-25849.786112329082</v>
      </c>
      <c r="AT116" s="144">
        <f t="shared" si="376"/>
        <v>-4422111.0561342509</v>
      </c>
      <c r="AU116" s="144">
        <f t="array" ref="AU116">-((SUM(IF(Adjustments!$E$73:$E$133='June 13 - Dec 15 Reserve'!$F116,IF(Adjustments!$G$6:$AE$6='June 13 - Dec 15 Reserve'!AT$7,Adjustments!$G$73:$AE$133),0)))+(SUM(IF(Adjustments!$E$136:$E$232='June 13 - Dec 15 Reserve'!$F116,IF(Adjustments!$G$6:$AE$6='June 13 - Dec 15 Reserve'!AV$7,Adjustments!$G$136:$AE$232),0)))+(SUM(IF(Adjustments!$E$235:$E$236='June 13 - Dec 15 Reserve'!$F116,IF(Adjustments!$G$6:$AE$6='June 13 - Dec 15 Reserve'!AV$7,Adjustments!$G$235:$AE$236),0)))+(SUM(IF(Adjustments!$E$239:$E$251='June 13 - Dec 15 Reserve'!$F116,IF(Adjustments!$G$6:$AE$6='June 13 - Dec 15 Reserve'!AV$7,Adjustments!$G$239:$AE$251),0))))</f>
        <v>-25849.786112329082</v>
      </c>
      <c r="AV116" s="144">
        <f t="shared" si="377"/>
        <v>-4447960.8422465799</v>
      </c>
      <c r="AW116" s="144">
        <f t="array" ref="AW116">-((SUM(IF(Adjustments!$E$73:$E$133='June 13 - Dec 15 Reserve'!$F116,IF(Adjustments!$G$6:$AE$6='June 13 - Dec 15 Reserve'!AV$7,Adjustments!$G$73:$AE$133),0)))+(SUM(IF(Adjustments!$E$136:$E$232='June 13 - Dec 15 Reserve'!$F116,IF(Adjustments!$G$6:$AE$6='June 13 - Dec 15 Reserve'!AX$7,Adjustments!$G$136:$AE$232),0)))+(SUM(IF(Adjustments!$E$235:$E$236='June 13 - Dec 15 Reserve'!$F116,IF(Adjustments!$G$6:$AE$6='June 13 - Dec 15 Reserve'!AX$7,Adjustments!$G$235:$AE$236),0)))+(SUM(IF(Adjustments!$E$239:$E$251='June 13 - Dec 15 Reserve'!$F116,IF(Adjustments!$G$6:$AE$6='June 13 - Dec 15 Reserve'!AX$7,Adjustments!$G$239:$AE$251),0))))</f>
        <v>-25849.786112329082</v>
      </c>
      <c r="AX116" s="144">
        <f t="shared" si="378"/>
        <v>-4473810.6283589089</v>
      </c>
      <c r="AY116" s="144">
        <f t="array" ref="AY116">-((SUM(IF(Adjustments!$E$73:$E$133='June 13 - Dec 15 Reserve'!$F116,IF(Adjustments!$G$6:$AE$6='June 13 - Dec 15 Reserve'!AX$7,Adjustments!$G$73:$AE$133),0)))+(SUM(IF(Adjustments!$E$136:$E$232='June 13 - Dec 15 Reserve'!$F116,IF(Adjustments!$G$6:$AE$6='June 13 - Dec 15 Reserve'!AZ$7,Adjustments!$G$136:$AE$232),0)))+(SUM(IF(Adjustments!$E$235:$E$236='June 13 - Dec 15 Reserve'!$F116,IF(Adjustments!$G$6:$AE$6='June 13 - Dec 15 Reserve'!AZ$7,Adjustments!$G$235:$AE$236),0)))+(SUM(IF(Adjustments!$E$239:$E$251='June 13 - Dec 15 Reserve'!$F116,IF(Adjustments!$G$6:$AE$6='June 13 - Dec 15 Reserve'!AZ$7,Adjustments!$G$239:$AE$251),0))))</f>
        <v>-25849.786112329082</v>
      </c>
      <c r="AZ116" s="144">
        <f t="shared" si="379"/>
        <v>-4499660.4144712379</v>
      </c>
      <c r="BA116" s="144">
        <f t="array" ref="BA116">-((SUM(IF(Adjustments!$E$73:$E$133='June 13 - Dec 15 Reserve'!$F116,IF(Adjustments!$G$6:$AE$6='June 13 - Dec 15 Reserve'!AZ$7,Adjustments!$G$73:$AE$133),0)))+(SUM(IF(Adjustments!$E$136:$E$232='June 13 - Dec 15 Reserve'!$F116,IF(Adjustments!$G$6:$AE$6='June 13 - Dec 15 Reserve'!BB$7,Adjustments!$G$136:$AE$232),0)))+(SUM(IF(Adjustments!$E$235:$E$236='June 13 - Dec 15 Reserve'!$F116,IF(Adjustments!$G$6:$AE$6='June 13 - Dec 15 Reserve'!BB$7,Adjustments!$G$235:$AE$236),0)))+(SUM(IF(Adjustments!$E$239:$E$251='June 13 - Dec 15 Reserve'!$F116,IF(Adjustments!$G$6:$AE$6='June 13 - Dec 15 Reserve'!BB$7,Adjustments!$G$239:$AE$251),0))))</f>
        <v>-25849.786112329082</v>
      </c>
      <c r="BB116" s="144">
        <f t="shared" si="380"/>
        <v>-4525510.2005835669</v>
      </c>
      <c r="BC116" s="144">
        <f t="array" ref="BC116">-((SUM(IF(Adjustments!$E$73:$E$133='June 13 - Dec 15 Reserve'!$F116,IF(Adjustments!$G$6:$AE$6='June 13 - Dec 15 Reserve'!BB$7,Adjustments!$G$73:$AE$133),0)))+(SUM(IF(Adjustments!$E$136:$E$232='June 13 - Dec 15 Reserve'!$F116,IF(Adjustments!$G$6:$AE$6='June 13 - Dec 15 Reserve'!BD$7,Adjustments!$G$136:$AE$232),0)))+(SUM(IF(Adjustments!$E$235:$E$236='June 13 - Dec 15 Reserve'!$F116,IF(Adjustments!$G$6:$AE$6='June 13 - Dec 15 Reserve'!BD$7,Adjustments!$G$235:$AE$236),0)))+(SUM(IF(Adjustments!$E$239:$E$251='June 13 - Dec 15 Reserve'!$F116,IF(Adjustments!$G$6:$AE$6='June 13 - Dec 15 Reserve'!BD$7,Adjustments!$G$239:$AE$251),0))))</f>
        <v>-25849.786112329082</v>
      </c>
      <c r="BD116" s="144">
        <f t="shared" si="381"/>
        <v>-4551359.9866958959</v>
      </c>
      <c r="BF116" s="151">
        <f t="shared" si="382"/>
        <v>-4396261.270021922</v>
      </c>
    </row>
    <row r="117" spans="1:58" s="144" customFormat="1">
      <c r="A117" s="119" t="s">
        <v>23</v>
      </c>
      <c r="B117" s="119" t="s">
        <v>53</v>
      </c>
      <c r="C117" s="119" t="s">
        <v>53</v>
      </c>
      <c r="D117" s="119" t="s">
        <v>79</v>
      </c>
      <c r="E117" s="119" t="s">
        <v>75</v>
      </c>
      <c r="F117" s="119" t="str">
        <f t="shared" si="356"/>
        <v>AGNLPSO</v>
      </c>
      <c r="G117" s="119" t="str">
        <f t="shared" si="357"/>
        <v>GNLPSO</v>
      </c>
      <c r="H117" s="144">
        <f t="array" ref="H117">SUM(IF('[25]RB Summary'!$C$917:$C$1168=$F117,'[25]RB Summary'!$G$917:$G$1168,0))</f>
        <v>-12828874.189999999</v>
      </c>
      <c r="I117" s="144">
        <f t="array" ref="I117">-((SUM(IF(Adjustments!$E$73:$E$133='June 13 - Dec 15 Reserve'!$F117,IF(Adjustments!$G$6:$AE$6='June 13 - Dec 15 Reserve'!H$7,Adjustments!$G$73:$AE$133),0)))+(SUM(IF(Adjustments!$E$136:$E$232='June 13 - Dec 15 Reserve'!$F117,IF(Adjustments!$G$6:$AE$6='June 13 - Dec 15 Reserve'!J$7,Adjustments!$G$136:$AE$232),0)))+(SUM(IF(Adjustments!$E$235:$E$236='June 13 - Dec 15 Reserve'!$F117,IF(Adjustments!$G$6:$AE$6='June 13 - Dec 15 Reserve'!J$7,Adjustments!$G$235:$AE$236),0)))+(SUM(IF(Adjustments!$E$239:$E$251='June 13 - Dec 15 Reserve'!$F117,IF(Adjustments!$G$6:$AE$6='June 13 - Dec 15 Reserve'!J$7,Adjustments!$G$239:$AE$251),0))))</f>
        <v>-129732.2274060754</v>
      </c>
      <c r="J117" s="144">
        <f t="shared" si="358"/>
        <v>-12958606.417406075</v>
      </c>
      <c r="K117" s="144">
        <f t="array" ref="K117">-((SUM(IF(Adjustments!$E$73:$E$133='June 13 - Dec 15 Reserve'!$F117,IF(Adjustments!$G$6:$AE$6='June 13 - Dec 15 Reserve'!J$7,Adjustments!$G$73:$AE$133),0)))+(SUM(IF(Adjustments!$E$136:$E$232='June 13 - Dec 15 Reserve'!$F117,IF(Adjustments!$G$6:$AE$6='June 13 - Dec 15 Reserve'!L$7,Adjustments!$G$136:$AE$232),0)))+(SUM(IF(Adjustments!$E$235:$E$236='June 13 - Dec 15 Reserve'!$F117,IF(Adjustments!$G$6:$AE$6='June 13 - Dec 15 Reserve'!L$7,Adjustments!$G$235:$AE$236),0)))+(SUM(IF(Adjustments!$E$239:$E$251='June 13 - Dec 15 Reserve'!$F117,IF(Adjustments!$G$6:$AE$6='June 13 - Dec 15 Reserve'!L$7,Adjustments!$G$239:$AE$251),0))))</f>
        <v>-129732.2274060754</v>
      </c>
      <c r="L117" s="144">
        <f t="shared" si="359"/>
        <v>-13088338.64481215</v>
      </c>
      <c r="M117" s="144">
        <f t="array" ref="M117">-((SUM(IF(Adjustments!$E$73:$E$133='June 13 - Dec 15 Reserve'!$F117,IF(Adjustments!$G$6:$AE$6='June 13 - Dec 15 Reserve'!L$7,Adjustments!$G$73:$AE$133),0)))+(SUM(IF(Adjustments!$E$136:$E$232='June 13 - Dec 15 Reserve'!$F117,IF(Adjustments!$G$6:$AE$6='June 13 - Dec 15 Reserve'!N$7,Adjustments!$G$136:$AE$232),0)))+(SUM(IF(Adjustments!$E$235:$E$236='June 13 - Dec 15 Reserve'!$F117,IF(Adjustments!$G$6:$AE$6='June 13 - Dec 15 Reserve'!N$7,Adjustments!$G$235:$AE$236),0)))+(SUM(IF(Adjustments!$E$239:$E$251='June 13 - Dec 15 Reserve'!$F117,IF(Adjustments!$G$6:$AE$6='June 13 - Dec 15 Reserve'!N$7,Adjustments!$G$239:$AE$251),0))))</f>
        <v>-129732.2274060754</v>
      </c>
      <c r="N117" s="144">
        <f t="shared" si="360"/>
        <v>-13218070.872218225</v>
      </c>
      <c r="O117" s="144">
        <f t="array" ref="O117">-((SUM(IF(Adjustments!$E$73:$E$133='June 13 - Dec 15 Reserve'!$F117,IF(Adjustments!$G$6:$AE$6='June 13 - Dec 15 Reserve'!N$7,Adjustments!$G$73:$AE$133),0)))+(SUM(IF(Adjustments!$E$136:$E$232='June 13 - Dec 15 Reserve'!$F117,IF(Adjustments!$G$6:$AE$6='June 13 - Dec 15 Reserve'!P$7,Adjustments!$G$136:$AE$232),0)))+(SUM(IF(Adjustments!$E$235:$E$236='June 13 - Dec 15 Reserve'!$F117,IF(Adjustments!$G$6:$AE$6='June 13 - Dec 15 Reserve'!P$7,Adjustments!$G$235:$AE$236),0)))+(SUM(IF(Adjustments!$E$239:$E$251='June 13 - Dec 15 Reserve'!$F117,IF(Adjustments!$G$6:$AE$6='June 13 - Dec 15 Reserve'!P$7,Adjustments!$G$239:$AE$251),0))))</f>
        <v>-129732.2274060754</v>
      </c>
      <c r="P117" s="144">
        <f t="shared" si="361"/>
        <v>-13347803.0996243</v>
      </c>
      <c r="Q117" s="144">
        <f t="array" ref="Q117">-((SUM(IF(Adjustments!$E$73:$E$133='June 13 - Dec 15 Reserve'!$F117,IF(Adjustments!$G$6:$AE$6='June 13 - Dec 15 Reserve'!P$7,Adjustments!$G$73:$AE$133),0)))+(SUM(IF(Adjustments!$E$136:$E$232='June 13 - Dec 15 Reserve'!$F117,IF(Adjustments!$G$6:$AE$6='June 13 - Dec 15 Reserve'!R$7,Adjustments!$G$136:$AE$232),0)))+(SUM(IF(Adjustments!$E$235:$E$236='June 13 - Dec 15 Reserve'!$F117,IF(Adjustments!$G$6:$AE$6='June 13 - Dec 15 Reserve'!R$7,Adjustments!$G$235:$AE$236),0)))+(SUM(IF(Adjustments!$E$239:$E$251='June 13 - Dec 15 Reserve'!$F117,IF(Adjustments!$G$6:$AE$6='June 13 - Dec 15 Reserve'!R$7,Adjustments!$G$239:$AE$251),0))))</f>
        <v>-129732.2274060754</v>
      </c>
      <c r="R117" s="144">
        <f t="shared" si="362"/>
        <v>-13477535.327030376</v>
      </c>
      <c r="S117" s="144">
        <f t="array" ref="S117">-((SUM(IF(Adjustments!$E$73:$E$133='June 13 - Dec 15 Reserve'!$F117,IF(Adjustments!$G$6:$AE$6='June 13 - Dec 15 Reserve'!R$7,Adjustments!$G$73:$AE$133),0)))+(SUM(IF(Adjustments!$E$136:$E$232='June 13 - Dec 15 Reserve'!$F117,IF(Adjustments!$G$6:$AE$6='June 13 - Dec 15 Reserve'!T$7,Adjustments!$G$136:$AE$232),0)))+(SUM(IF(Adjustments!$E$235:$E$236='June 13 - Dec 15 Reserve'!$F117,IF(Adjustments!$G$6:$AE$6='June 13 - Dec 15 Reserve'!T$7,Adjustments!$G$235:$AE$236),0)))+(SUM(IF(Adjustments!$E$239:$E$251='June 13 - Dec 15 Reserve'!$F117,IF(Adjustments!$G$6:$AE$6='June 13 - Dec 15 Reserve'!T$7,Adjustments!$G$239:$AE$251),0))))</f>
        <v>-129732.2274060754</v>
      </c>
      <c r="T117" s="144">
        <f t="shared" si="363"/>
        <v>-13607267.554436451</v>
      </c>
      <c r="U117" s="144">
        <f t="array" ref="U117">-((SUM(IF(Adjustments!$E$73:$E$133='June 13 - Dec 15 Reserve'!$F117,IF(Adjustments!$G$6:$AE$6='June 13 - Dec 15 Reserve'!T$7,Adjustments!$G$73:$AE$133),0)))+(SUM(IF(Adjustments!$E$136:$E$232='June 13 - Dec 15 Reserve'!$F117,IF(Adjustments!$G$6:$AE$6='June 13 - Dec 15 Reserve'!V$7,Adjustments!$G$136:$AE$232),0)))+(SUM(IF(Adjustments!$E$235:$E$236='June 13 - Dec 15 Reserve'!$F117,IF(Adjustments!$G$6:$AE$6='June 13 - Dec 15 Reserve'!V$7,Adjustments!$G$235:$AE$236),0)))+(SUM(IF(Adjustments!$E$239:$E$251='June 13 - Dec 15 Reserve'!$F117,IF(Adjustments!$G$6:$AE$6='June 13 - Dec 15 Reserve'!V$7,Adjustments!$G$239:$AE$251),0))))</f>
        <v>-129732.2274060754</v>
      </c>
      <c r="V117" s="144">
        <f t="shared" si="364"/>
        <v>-13736999.781842526</v>
      </c>
      <c r="W117" s="144">
        <f t="array" ref="W117">-((SUM(IF(Adjustments!$E$73:$E$133='June 13 - Dec 15 Reserve'!$F117,IF(Adjustments!$G$6:$AE$6='June 13 - Dec 15 Reserve'!V$7,Adjustments!$G$73:$AE$133),0)))+(SUM(IF(Adjustments!$E$136:$E$232='June 13 - Dec 15 Reserve'!$F117,IF(Adjustments!$G$6:$AE$6='June 13 - Dec 15 Reserve'!X$7,Adjustments!$G$136:$AE$232),0)))+(SUM(IF(Adjustments!$E$235:$E$236='June 13 - Dec 15 Reserve'!$F117,IF(Adjustments!$G$6:$AE$6='June 13 - Dec 15 Reserve'!X$7,Adjustments!$G$235:$AE$236),0)))+(SUM(IF(Adjustments!$E$239:$E$251='June 13 - Dec 15 Reserve'!$F117,IF(Adjustments!$G$6:$AE$6='June 13 - Dec 15 Reserve'!X$7,Adjustments!$G$239:$AE$251),0))))</f>
        <v>-129732.2274060754</v>
      </c>
      <c r="X117" s="144">
        <f t="shared" si="365"/>
        <v>-13866732.009248601</v>
      </c>
      <c r="Y117" s="144">
        <f t="array" ref="Y117">-((SUM(IF(Adjustments!$E$73:$E$133='June 13 - Dec 15 Reserve'!$F117,IF(Adjustments!$G$6:$AE$6='June 13 - Dec 15 Reserve'!X$7,Adjustments!$G$73:$AE$133),0)))+(SUM(IF(Adjustments!$E$136:$E$232='June 13 - Dec 15 Reserve'!$F117,IF(Adjustments!$G$6:$AE$6='June 13 - Dec 15 Reserve'!Z$7,Adjustments!$G$136:$AE$232),0)))+(SUM(IF(Adjustments!$E$235:$E$236='June 13 - Dec 15 Reserve'!$F117,IF(Adjustments!$G$6:$AE$6='June 13 - Dec 15 Reserve'!Z$7,Adjustments!$G$235:$AE$236),0)))+(SUM(IF(Adjustments!$E$239:$E$251='June 13 - Dec 15 Reserve'!$F117,IF(Adjustments!$G$6:$AE$6='June 13 - Dec 15 Reserve'!Z$7,Adjustments!$G$239:$AE$251),0))))</f>
        <v>-129732.2274060754</v>
      </c>
      <c r="Z117" s="144">
        <f t="shared" si="366"/>
        <v>-13996464.236654676</v>
      </c>
      <c r="AA117" s="144">
        <f t="array" ref="AA117">-((SUM(IF(Adjustments!$E$73:$E$133='June 13 - Dec 15 Reserve'!$F117,IF(Adjustments!$G$6:$AE$6='June 13 - Dec 15 Reserve'!Z$7,Adjustments!$G$73:$AE$133),0)))+(SUM(IF(Adjustments!$E$136:$E$232='June 13 - Dec 15 Reserve'!$F117,IF(Adjustments!$G$6:$AE$6='June 13 - Dec 15 Reserve'!AB$7,Adjustments!$G$136:$AE$232),0)))+(SUM(IF(Adjustments!$E$235:$E$236='June 13 - Dec 15 Reserve'!$F117,IF(Adjustments!$G$6:$AE$6='June 13 - Dec 15 Reserve'!AB$7,Adjustments!$G$235:$AE$236),0)))+(SUM(IF(Adjustments!$E$239:$E$251='June 13 - Dec 15 Reserve'!$F117,IF(Adjustments!$G$6:$AE$6='June 13 - Dec 15 Reserve'!AB$7,Adjustments!$G$239:$AE$251),0))))</f>
        <v>-129732.2274060754</v>
      </c>
      <c r="AB117" s="144">
        <f t="shared" si="367"/>
        <v>-14126196.464060752</v>
      </c>
      <c r="AC117" s="144">
        <f t="array" ref="AC117">-((SUM(IF(Adjustments!$E$73:$E$133='June 13 - Dec 15 Reserve'!$F117,IF(Adjustments!$G$6:$AE$6='June 13 - Dec 15 Reserve'!AB$7,Adjustments!$G$73:$AE$133),0)))+(SUM(IF(Adjustments!$E$136:$E$232='June 13 - Dec 15 Reserve'!$F117,IF(Adjustments!$G$6:$AE$6='June 13 - Dec 15 Reserve'!AD$7,Adjustments!$G$136:$AE$232),0)))+(SUM(IF(Adjustments!$E$235:$E$236='June 13 - Dec 15 Reserve'!$F117,IF(Adjustments!$G$6:$AE$6='June 13 - Dec 15 Reserve'!AD$7,Adjustments!$G$235:$AE$236),0)))+(SUM(IF(Adjustments!$E$239:$E$251='June 13 - Dec 15 Reserve'!$F117,IF(Adjustments!$G$6:$AE$6='June 13 - Dec 15 Reserve'!AD$7,Adjustments!$G$239:$AE$251),0))))</f>
        <v>-129732.2274060754</v>
      </c>
      <c r="AD117" s="144">
        <f t="shared" si="368"/>
        <v>-14255928.691466827</v>
      </c>
      <c r="AE117" s="144">
        <f t="array" ref="AE117">-((SUM(IF(Adjustments!$E$73:$E$133='June 13 - Dec 15 Reserve'!$F117,IF(Adjustments!$G$6:$AE$6='June 13 - Dec 15 Reserve'!AD$7,Adjustments!$G$73:$AE$133),0)))+(SUM(IF(Adjustments!$E$136:$E$232='June 13 - Dec 15 Reserve'!$F117,IF(Adjustments!$G$6:$AE$6='June 13 - Dec 15 Reserve'!AF$7,Adjustments!$G$136:$AE$232),0)))+(SUM(IF(Adjustments!$E$235:$E$236='June 13 - Dec 15 Reserve'!$F117,IF(Adjustments!$G$6:$AE$6='June 13 - Dec 15 Reserve'!AF$7,Adjustments!$G$235:$AE$236),0)))+(SUM(IF(Adjustments!$E$239:$E$251='June 13 - Dec 15 Reserve'!$F117,IF(Adjustments!$G$6:$AE$6='June 13 - Dec 15 Reserve'!AF$7,Adjustments!$G$239:$AE$251),0))))</f>
        <v>-129732.2274060754</v>
      </c>
      <c r="AF117" s="144">
        <f t="shared" si="369"/>
        <v>-14385660.918872902</v>
      </c>
      <c r="AG117" s="144">
        <f t="array" ref="AG117">-((SUM(IF(Adjustments!$E$73:$E$133='June 13 - Dec 15 Reserve'!$F117,IF(Adjustments!$G$6:$AE$6='June 13 - Dec 15 Reserve'!AF$7,Adjustments!$G$73:$AE$133),0)))+(SUM(IF(Adjustments!$E$136:$E$232='June 13 - Dec 15 Reserve'!$F117,IF(Adjustments!$G$6:$AE$6='June 13 - Dec 15 Reserve'!AH$7,Adjustments!$G$136:$AE$232),0)))+(SUM(IF(Adjustments!$E$235:$E$236='June 13 - Dec 15 Reserve'!$F117,IF(Adjustments!$G$6:$AE$6='June 13 - Dec 15 Reserve'!AH$7,Adjustments!$G$235:$AE$236),0)))+(SUM(IF(Adjustments!$E$239:$E$251='June 13 - Dec 15 Reserve'!$F117,IF(Adjustments!$G$6:$AE$6='June 13 - Dec 15 Reserve'!AH$7,Adjustments!$G$239:$AE$251),0))))</f>
        <v>-129732.2274060754</v>
      </c>
      <c r="AH117" s="144">
        <f t="shared" si="370"/>
        <v>-14515393.146278977</v>
      </c>
      <c r="AI117" s="144">
        <f t="array" ref="AI117">-((SUM(IF(Adjustments!$E$73:$E$133='June 13 - Dec 15 Reserve'!$F117,IF(Adjustments!$G$6:$AE$6='June 13 - Dec 15 Reserve'!AH$7,Adjustments!$G$73:$AE$133),0)))+(SUM(IF(Adjustments!$E$136:$E$232='June 13 - Dec 15 Reserve'!$F117,IF(Adjustments!$G$6:$AE$6='June 13 - Dec 15 Reserve'!AJ$7,Adjustments!$G$136:$AE$232),0)))+(SUM(IF(Adjustments!$E$235:$E$236='June 13 - Dec 15 Reserve'!$F117,IF(Adjustments!$G$6:$AE$6='June 13 - Dec 15 Reserve'!AJ$7,Adjustments!$G$235:$AE$236),0)))+(SUM(IF(Adjustments!$E$239:$E$251='June 13 - Dec 15 Reserve'!$F117,IF(Adjustments!$G$6:$AE$6='June 13 - Dec 15 Reserve'!AJ$7,Adjustments!$G$239:$AE$251),0))))</f>
        <v>-129732.2274060754</v>
      </c>
      <c r="AJ117" s="144">
        <f t="shared" si="371"/>
        <v>-14645125.373685053</v>
      </c>
      <c r="AK117" s="144">
        <f t="array" ref="AK117">-((SUM(IF(Adjustments!$E$73:$E$133='June 13 - Dec 15 Reserve'!$F117,IF(Adjustments!$G$6:$AE$6='June 13 - Dec 15 Reserve'!AJ$7,Adjustments!$G$73:$AE$133),0)))+(SUM(IF(Adjustments!$E$136:$E$232='June 13 - Dec 15 Reserve'!$F117,IF(Adjustments!$G$6:$AE$6='June 13 - Dec 15 Reserve'!AL$7,Adjustments!$G$136:$AE$232),0)))+(SUM(IF(Adjustments!$E$235:$E$236='June 13 - Dec 15 Reserve'!$F117,IF(Adjustments!$G$6:$AE$6='June 13 - Dec 15 Reserve'!AL$7,Adjustments!$G$235:$AE$236),0)))+(SUM(IF(Adjustments!$E$239:$E$251='June 13 - Dec 15 Reserve'!$F117,IF(Adjustments!$G$6:$AE$6='June 13 - Dec 15 Reserve'!AL$7,Adjustments!$G$239:$AE$251),0))))</f>
        <v>-129732.2274060754</v>
      </c>
      <c r="AL117" s="144">
        <f t="shared" si="372"/>
        <v>-14774857.601091128</v>
      </c>
      <c r="AM117" s="144">
        <f t="array" ref="AM117">-((SUM(IF(Adjustments!$E$73:$E$133='June 13 - Dec 15 Reserve'!$F117,IF(Adjustments!$G$6:$AE$6='June 13 - Dec 15 Reserve'!AL$7,Adjustments!$G$73:$AE$133),0)))+(SUM(IF(Adjustments!$E$136:$E$232='June 13 - Dec 15 Reserve'!$F117,IF(Adjustments!$G$6:$AE$6='June 13 - Dec 15 Reserve'!AN$7,Adjustments!$G$136:$AE$232),0)))+(SUM(IF(Adjustments!$E$235:$E$236='June 13 - Dec 15 Reserve'!$F117,IF(Adjustments!$G$6:$AE$6='June 13 - Dec 15 Reserve'!AN$7,Adjustments!$G$235:$AE$236),0)))+(SUM(IF(Adjustments!$E$239:$E$251='June 13 - Dec 15 Reserve'!$F117,IF(Adjustments!$G$6:$AE$6='June 13 - Dec 15 Reserve'!AN$7,Adjustments!$G$239:$AE$251),0))))</f>
        <v>-129732.2274060754</v>
      </c>
      <c r="AN117" s="144">
        <f t="shared" si="373"/>
        <v>-14904589.828497203</v>
      </c>
      <c r="AO117" s="144">
        <f t="array" ref="AO117">-((SUM(IF(Adjustments!$E$73:$E$133='June 13 - Dec 15 Reserve'!$F117,IF(Adjustments!$G$6:$AE$6='June 13 - Dec 15 Reserve'!AN$7,Adjustments!$G$73:$AE$133),0)))+(SUM(IF(Adjustments!$E$136:$E$232='June 13 - Dec 15 Reserve'!$F117,IF(Adjustments!$G$6:$AE$6='June 13 - Dec 15 Reserve'!AP$7,Adjustments!$G$136:$AE$232),0)))+(SUM(IF(Adjustments!$E$235:$E$236='June 13 - Dec 15 Reserve'!$F117,IF(Adjustments!$G$6:$AE$6='June 13 - Dec 15 Reserve'!AP$7,Adjustments!$G$235:$AE$236),0)))+(SUM(IF(Adjustments!$E$239:$E$251='June 13 - Dec 15 Reserve'!$F117,IF(Adjustments!$G$6:$AE$6='June 13 - Dec 15 Reserve'!AP$7,Adjustments!$G$239:$AE$251),0))))</f>
        <v>-129732.2274060754</v>
      </c>
      <c r="AP117" s="144">
        <f t="shared" si="374"/>
        <v>-15034322.055903278</v>
      </c>
      <c r="AQ117" s="144">
        <f t="array" ref="AQ117">-((SUM(IF(Adjustments!$E$73:$E$133='June 13 - Dec 15 Reserve'!$F117,IF(Adjustments!$G$6:$AE$6='June 13 - Dec 15 Reserve'!AP$7,Adjustments!$G$73:$AE$133),0)))+(SUM(IF(Adjustments!$E$136:$E$232='June 13 - Dec 15 Reserve'!$F117,IF(Adjustments!$G$6:$AE$6='June 13 - Dec 15 Reserve'!AR$7,Adjustments!$G$136:$AE$232),0)))+(SUM(IF(Adjustments!$E$235:$E$236='June 13 - Dec 15 Reserve'!$F117,IF(Adjustments!$G$6:$AE$6='June 13 - Dec 15 Reserve'!AR$7,Adjustments!$G$235:$AE$236),0)))+(SUM(IF(Adjustments!$E$239:$E$251='June 13 - Dec 15 Reserve'!$F117,IF(Adjustments!$G$6:$AE$6='June 13 - Dec 15 Reserve'!AR$7,Adjustments!$G$239:$AE$251),0))))</f>
        <v>-129732.2274060754</v>
      </c>
      <c r="AR117" s="144">
        <f t="shared" si="375"/>
        <v>-15164054.283309354</v>
      </c>
      <c r="AS117" s="144">
        <f t="array" ref="AS117">-((SUM(IF(Adjustments!$E$73:$E$133='June 13 - Dec 15 Reserve'!$F117,IF(Adjustments!$G$6:$AE$6='June 13 - Dec 15 Reserve'!AR$7,Adjustments!$G$73:$AE$133),0)))+(SUM(IF(Adjustments!$E$136:$E$232='June 13 - Dec 15 Reserve'!$F117,IF(Adjustments!$G$6:$AE$6='June 13 - Dec 15 Reserve'!AT$7,Adjustments!$G$136:$AE$232),0)))+(SUM(IF(Adjustments!$E$235:$E$236='June 13 - Dec 15 Reserve'!$F117,IF(Adjustments!$G$6:$AE$6='June 13 - Dec 15 Reserve'!AT$7,Adjustments!$G$235:$AE$236),0)))+(SUM(IF(Adjustments!$E$239:$E$251='June 13 - Dec 15 Reserve'!$F117,IF(Adjustments!$G$6:$AE$6='June 13 - Dec 15 Reserve'!AT$7,Adjustments!$G$239:$AE$251),0))))</f>
        <v>-129732.2274060754</v>
      </c>
      <c r="AT117" s="144">
        <f t="shared" si="376"/>
        <v>-15293786.510715429</v>
      </c>
      <c r="AU117" s="144">
        <f t="array" ref="AU117">-((SUM(IF(Adjustments!$E$73:$E$133='June 13 - Dec 15 Reserve'!$F117,IF(Adjustments!$G$6:$AE$6='June 13 - Dec 15 Reserve'!AT$7,Adjustments!$G$73:$AE$133),0)))+(SUM(IF(Adjustments!$E$136:$E$232='June 13 - Dec 15 Reserve'!$F117,IF(Adjustments!$G$6:$AE$6='June 13 - Dec 15 Reserve'!AV$7,Adjustments!$G$136:$AE$232),0)))+(SUM(IF(Adjustments!$E$235:$E$236='June 13 - Dec 15 Reserve'!$F117,IF(Adjustments!$G$6:$AE$6='June 13 - Dec 15 Reserve'!AV$7,Adjustments!$G$235:$AE$236),0)))+(SUM(IF(Adjustments!$E$239:$E$251='June 13 - Dec 15 Reserve'!$F117,IF(Adjustments!$G$6:$AE$6='June 13 - Dec 15 Reserve'!AV$7,Adjustments!$G$239:$AE$251),0))))</f>
        <v>-129732.2274060754</v>
      </c>
      <c r="AV117" s="144">
        <f t="shared" si="377"/>
        <v>-15423518.738121504</v>
      </c>
      <c r="AW117" s="144">
        <f t="array" ref="AW117">-((SUM(IF(Adjustments!$E$73:$E$133='June 13 - Dec 15 Reserve'!$F117,IF(Adjustments!$G$6:$AE$6='June 13 - Dec 15 Reserve'!AV$7,Adjustments!$G$73:$AE$133),0)))+(SUM(IF(Adjustments!$E$136:$E$232='June 13 - Dec 15 Reserve'!$F117,IF(Adjustments!$G$6:$AE$6='June 13 - Dec 15 Reserve'!AX$7,Adjustments!$G$136:$AE$232),0)))+(SUM(IF(Adjustments!$E$235:$E$236='June 13 - Dec 15 Reserve'!$F117,IF(Adjustments!$G$6:$AE$6='June 13 - Dec 15 Reserve'!AX$7,Adjustments!$G$235:$AE$236),0)))+(SUM(IF(Adjustments!$E$239:$E$251='June 13 - Dec 15 Reserve'!$F117,IF(Adjustments!$G$6:$AE$6='June 13 - Dec 15 Reserve'!AX$7,Adjustments!$G$239:$AE$251),0))))</f>
        <v>-129732.2274060754</v>
      </c>
      <c r="AX117" s="144">
        <f t="shared" si="378"/>
        <v>-15553250.965527579</v>
      </c>
      <c r="AY117" s="144">
        <f t="array" ref="AY117">-((SUM(IF(Adjustments!$E$73:$E$133='June 13 - Dec 15 Reserve'!$F117,IF(Adjustments!$G$6:$AE$6='June 13 - Dec 15 Reserve'!AX$7,Adjustments!$G$73:$AE$133),0)))+(SUM(IF(Adjustments!$E$136:$E$232='June 13 - Dec 15 Reserve'!$F117,IF(Adjustments!$G$6:$AE$6='June 13 - Dec 15 Reserve'!AZ$7,Adjustments!$G$136:$AE$232),0)))+(SUM(IF(Adjustments!$E$235:$E$236='June 13 - Dec 15 Reserve'!$F117,IF(Adjustments!$G$6:$AE$6='June 13 - Dec 15 Reserve'!AZ$7,Adjustments!$G$235:$AE$236),0)))+(SUM(IF(Adjustments!$E$239:$E$251='June 13 - Dec 15 Reserve'!$F117,IF(Adjustments!$G$6:$AE$6='June 13 - Dec 15 Reserve'!AZ$7,Adjustments!$G$239:$AE$251),0))))</f>
        <v>-129732.2274060754</v>
      </c>
      <c r="AZ117" s="144">
        <f t="shared" si="379"/>
        <v>-15682983.192933654</v>
      </c>
      <c r="BA117" s="144">
        <f t="array" ref="BA117">-((SUM(IF(Adjustments!$E$73:$E$133='June 13 - Dec 15 Reserve'!$F117,IF(Adjustments!$G$6:$AE$6='June 13 - Dec 15 Reserve'!AZ$7,Adjustments!$G$73:$AE$133),0)))+(SUM(IF(Adjustments!$E$136:$E$232='June 13 - Dec 15 Reserve'!$F117,IF(Adjustments!$G$6:$AE$6='June 13 - Dec 15 Reserve'!BB$7,Adjustments!$G$136:$AE$232),0)))+(SUM(IF(Adjustments!$E$235:$E$236='June 13 - Dec 15 Reserve'!$F117,IF(Adjustments!$G$6:$AE$6='June 13 - Dec 15 Reserve'!BB$7,Adjustments!$G$235:$AE$236),0)))+(SUM(IF(Adjustments!$E$239:$E$251='June 13 - Dec 15 Reserve'!$F117,IF(Adjustments!$G$6:$AE$6='June 13 - Dec 15 Reserve'!BB$7,Adjustments!$G$239:$AE$251),0))))</f>
        <v>-129732.2274060754</v>
      </c>
      <c r="BB117" s="144">
        <f t="shared" si="380"/>
        <v>-15812715.42033973</v>
      </c>
      <c r="BC117" s="144">
        <f t="array" ref="BC117">-((SUM(IF(Adjustments!$E$73:$E$133='June 13 - Dec 15 Reserve'!$F117,IF(Adjustments!$G$6:$AE$6='June 13 - Dec 15 Reserve'!BB$7,Adjustments!$G$73:$AE$133),0)))+(SUM(IF(Adjustments!$E$136:$E$232='June 13 - Dec 15 Reserve'!$F117,IF(Adjustments!$G$6:$AE$6='June 13 - Dec 15 Reserve'!BD$7,Adjustments!$G$136:$AE$232),0)))+(SUM(IF(Adjustments!$E$235:$E$236='June 13 - Dec 15 Reserve'!$F117,IF(Adjustments!$G$6:$AE$6='June 13 - Dec 15 Reserve'!BD$7,Adjustments!$G$235:$AE$236),0)))+(SUM(IF(Adjustments!$E$239:$E$251='June 13 - Dec 15 Reserve'!$F117,IF(Adjustments!$G$6:$AE$6='June 13 - Dec 15 Reserve'!BD$7,Adjustments!$G$239:$AE$251),0))))</f>
        <v>-129732.2274060754</v>
      </c>
      <c r="BD117" s="144">
        <f t="shared" si="381"/>
        <v>-15942447.647745805</v>
      </c>
      <c r="BF117" s="151">
        <f t="shared" si="382"/>
        <v>-15164054.283309354</v>
      </c>
    </row>
    <row r="118" spans="1:58" s="144" customFormat="1">
      <c r="A118" s="119" t="s">
        <v>19</v>
      </c>
      <c r="B118" s="119" t="s">
        <v>50</v>
      </c>
      <c r="C118" s="119" t="s">
        <v>50</v>
      </c>
      <c r="D118" s="119" t="s">
        <v>79</v>
      </c>
      <c r="E118" s="119" t="s">
        <v>75</v>
      </c>
      <c r="F118" s="119" t="str">
        <f t="shared" ref="F118" si="383">D118&amp;E118&amp;C118</f>
        <v>AGNLPID</v>
      </c>
      <c r="G118" s="119" t="str">
        <f t="shared" ref="G118" si="384">E118&amp;C118</f>
        <v>GNLPID</v>
      </c>
      <c r="H118" s="144">
        <f t="array" ref="H118">SUM(IF('[25]RB Summary'!$C$917:$C$1168=$F118,'[25]RB Summary'!$G$917:$G$1168,0))</f>
        <v>-52659.61</v>
      </c>
      <c r="I118" s="144">
        <f t="array" ref="I118">-((SUM(IF(Adjustments!$E$73:$E$133='June 13 - Dec 15 Reserve'!$F118,IF(Adjustments!$G$6:$AE$6='June 13 - Dec 15 Reserve'!H$7,Adjustments!$G$73:$AE$133),0)))+(SUM(IF(Adjustments!$E$136:$E$232='June 13 - Dec 15 Reserve'!$F118,IF(Adjustments!$G$6:$AE$6='June 13 - Dec 15 Reserve'!J$7,Adjustments!$G$136:$AE$232),0)))+(SUM(IF(Adjustments!$E$235:$E$236='June 13 - Dec 15 Reserve'!$F118,IF(Adjustments!$G$6:$AE$6='June 13 - Dec 15 Reserve'!J$7,Adjustments!$G$235:$AE$236),0)))+(SUM(IF(Adjustments!$E$239:$E$251='June 13 - Dec 15 Reserve'!$F118,IF(Adjustments!$G$6:$AE$6='June 13 - Dec 15 Reserve'!J$7,Adjustments!$G$239:$AE$251),0))))</f>
        <v>-7116.7366666666649</v>
      </c>
      <c r="J118" s="144">
        <f t="shared" ref="J118" si="385">H118+I118</f>
        <v>-59776.346666666665</v>
      </c>
      <c r="K118" s="144">
        <f t="array" ref="K118">-((SUM(IF(Adjustments!$E$73:$E$133='June 13 - Dec 15 Reserve'!$F118,IF(Adjustments!$G$6:$AE$6='June 13 - Dec 15 Reserve'!J$7,Adjustments!$G$73:$AE$133),0)))+(SUM(IF(Adjustments!$E$136:$E$232='June 13 - Dec 15 Reserve'!$F118,IF(Adjustments!$G$6:$AE$6='June 13 - Dec 15 Reserve'!L$7,Adjustments!$G$136:$AE$232),0)))+(SUM(IF(Adjustments!$E$235:$E$236='June 13 - Dec 15 Reserve'!$F118,IF(Adjustments!$G$6:$AE$6='June 13 - Dec 15 Reserve'!L$7,Adjustments!$G$235:$AE$236),0)))+(SUM(IF(Adjustments!$E$239:$E$251='June 13 - Dec 15 Reserve'!$F118,IF(Adjustments!$G$6:$AE$6='June 13 - Dec 15 Reserve'!L$7,Adjustments!$G$239:$AE$251),0))))</f>
        <v>-7116.7366666666649</v>
      </c>
      <c r="L118" s="144">
        <f t="shared" ref="L118" si="386">J118+K118</f>
        <v>-66893.083333333328</v>
      </c>
      <c r="M118" s="144">
        <f t="array" ref="M118">-((SUM(IF(Adjustments!$E$73:$E$133='June 13 - Dec 15 Reserve'!$F118,IF(Adjustments!$G$6:$AE$6='June 13 - Dec 15 Reserve'!L$7,Adjustments!$G$73:$AE$133),0)))+(SUM(IF(Adjustments!$E$136:$E$232='June 13 - Dec 15 Reserve'!$F118,IF(Adjustments!$G$6:$AE$6='June 13 - Dec 15 Reserve'!N$7,Adjustments!$G$136:$AE$232),0)))+(SUM(IF(Adjustments!$E$235:$E$236='June 13 - Dec 15 Reserve'!$F118,IF(Adjustments!$G$6:$AE$6='June 13 - Dec 15 Reserve'!N$7,Adjustments!$G$235:$AE$236),0)))+(SUM(IF(Adjustments!$E$239:$E$251='June 13 - Dec 15 Reserve'!$F118,IF(Adjustments!$G$6:$AE$6='June 13 - Dec 15 Reserve'!N$7,Adjustments!$G$239:$AE$251),0))))</f>
        <v>-7116.7366666666649</v>
      </c>
      <c r="N118" s="144">
        <f t="shared" ref="N118" si="387">L118+M118</f>
        <v>-74009.819999999992</v>
      </c>
      <c r="O118" s="144">
        <f t="array" ref="O118">-((SUM(IF(Adjustments!$E$73:$E$133='June 13 - Dec 15 Reserve'!$F118,IF(Adjustments!$G$6:$AE$6='June 13 - Dec 15 Reserve'!N$7,Adjustments!$G$73:$AE$133),0)))+(SUM(IF(Adjustments!$E$136:$E$232='June 13 - Dec 15 Reserve'!$F118,IF(Adjustments!$G$6:$AE$6='June 13 - Dec 15 Reserve'!P$7,Adjustments!$G$136:$AE$232),0)))+(SUM(IF(Adjustments!$E$235:$E$236='June 13 - Dec 15 Reserve'!$F118,IF(Adjustments!$G$6:$AE$6='June 13 - Dec 15 Reserve'!P$7,Adjustments!$G$235:$AE$236),0)))+(SUM(IF(Adjustments!$E$239:$E$251='June 13 - Dec 15 Reserve'!$F118,IF(Adjustments!$G$6:$AE$6='June 13 - Dec 15 Reserve'!P$7,Adjustments!$G$239:$AE$251),0))))</f>
        <v>-7116.7366666666649</v>
      </c>
      <c r="P118" s="144">
        <f t="shared" ref="P118" si="388">N118+O118</f>
        <v>-81126.556666666656</v>
      </c>
      <c r="Q118" s="144">
        <f t="array" ref="Q118">-((SUM(IF(Adjustments!$E$73:$E$133='June 13 - Dec 15 Reserve'!$F118,IF(Adjustments!$G$6:$AE$6='June 13 - Dec 15 Reserve'!P$7,Adjustments!$G$73:$AE$133),0)))+(SUM(IF(Adjustments!$E$136:$E$232='June 13 - Dec 15 Reserve'!$F118,IF(Adjustments!$G$6:$AE$6='June 13 - Dec 15 Reserve'!R$7,Adjustments!$G$136:$AE$232),0)))+(SUM(IF(Adjustments!$E$235:$E$236='June 13 - Dec 15 Reserve'!$F118,IF(Adjustments!$G$6:$AE$6='June 13 - Dec 15 Reserve'!R$7,Adjustments!$G$235:$AE$236),0)))+(SUM(IF(Adjustments!$E$239:$E$251='June 13 - Dec 15 Reserve'!$F118,IF(Adjustments!$G$6:$AE$6='June 13 - Dec 15 Reserve'!R$7,Adjustments!$G$239:$AE$251),0))))</f>
        <v>-7116.7366666666649</v>
      </c>
      <c r="R118" s="144">
        <f t="shared" ref="R118" si="389">P118+Q118</f>
        <v>-88243.29333333332</v>
      </c>
      <c r="S118" s="144">
        <f t="array" ref="S118">-((SUM(IF(Adjustments!$E$73:$E$133='June 13 - Dec 15 Reserve'!$F118,IF(Adjustments!$G$6:$AE$6='June 13 - Dec 15 Reserve'!R$7,Adjustments!$G$73:$AE$133),0)))+(SUM(IF(Adjustments!$E$136:$E$232='June 13 - Dec 15 Reserve'!$F118,IF(Adjustments!$G$6:$AE$6='June 13 - Dec 15 Reserve'!T$7,Adjustments!$G$136:$AE$232),0)))+(SUM(IF(Adjustments!$E$235:$E$236='June 13 - Dec 15 Reserve'!$F118,IF(Adjustments!$G$6:$AE$6='June 13 - Dec 15 Reserve'!T$7,Adjustments!$G$235:$AE$236),0)))+(SUM(IF(Adjustments!$E$239:$E$251='June 13 - Dec 15 Reserve'!$F118,IF(Adjustments!$G$6:$AE$6='June 13 - Dec 15 Reserve'!T$7,Adjustments!$G$239:$AE$251),0))))</f>
        <v>-7116.7366666666649</v>
      </c>
      <c r="T118" s="144">
        <f t="shared" ref="T118" si="390">R118+S118</f>
        <v>-95360.029999999984</v>
      </c>
      <c r="U118" s="144">
        <f t="array" ref="U118">-((SUM(IF(Adjustments!$E$73:$E$133='June 13 - Dec 15 Reserve'!$F118,IF(Adjustments!$G$6:$AE$6='June 13 - Dec 15 Reserve'!T$7,Adjustments!$G$73:$AE$133),0)))+(SUM(IF(Adjustments!$E$136:$E$232='June 13 - Dec 15 Reserve'!$F118,IF(Adjustments!$G$6:$AE$6='June 13 - Dec 15 Reserve'!V$7,Adjustments!$G$136:$AE$232),0)))+(SUM(IF(Adjustments!$E$235:$E$236='June 13 - Dec 15 Reserve'!$F118,IF(Adjustments!$G$6:$AE$6='June 13 - Dec 15 Reserve'!V$7,Adjustments!$G$235:$AE$236),0)))+(SUM(IF(Adjustments!$E$239:$E$251='June 13 - Dec 15 Reserve'!$F118,IF(Adjustments!$G$6:$AE$6='June 13 - Dec 15 Reserve'!V$7,Adjustments!$G$239:$AE$251),0))))</f>
        <v>-7116.7366666666649</v>
      </c>
      <c r="V118" s="144">
        <f t="shared" ref="V118" si="391">T118+U118</f>
        <v>-102476.76666666665</v>
      </c>
      <c r="W118" s="144">
        <f t="array" ref="W118">-((SUM(IF(Adjustments!$E$73:$E$133='June 13 - Dec 15 Reserve'!$F118,IF(Adjustments!$G$6:$AE$6='June 13 - Dec 15 Reserve'!V$7,Adjustments!$G$73:$AE$133),0)))+(SUM(IF(Adjustments!$E$136:$E$232='June 13 - Dec 15 Reserve'!$F118,IF(Adjustments!$G$6:$AE$6='June 13 - Dec 15 Reserve'!X$7,Adjustments!$G$136:$AE$232),0)))+(SUM(IF(Adjustments!$E$235:$E$236='June 13 - Dec 15 Reserve'!$F118,IF(Adjustments!$G$6:$AE$6='June 13 - Dec 15 Reserve'!X$7,Adjustments!$G$235:$AE$236),0)))+(SUM(IF(Adjustments!$E$239:$E$251='June 13 - Dec 15 Reserve'!$F118,IF(Adjustments!$G$6:$AE$6='June 13 - Dec 15 Reserve'!X$7,Adjustments!$G$239:$AE$251),0))))</f>
        <v>-7116.7366666666649</v>
      </c>
      <c r="X118" s="144">
        <f t="shared" ref="X118" si="392">V118+W118</f>
        <v>-109593.50333333331</v>
      </c>
      <c r="Y118" s="144">
        <f t="array" ref="Y118">-((SUM(IF(Adjustments!$E$73:$E$133='June 13 - Dec 15 Reserve'!$F118,IF(Adjustments!$G$6:$AE$6='June 13 - Dec 15 Reserve'!X$7,Adjustments!$G$73:$AE$133),0)))+(SUM(IF(Adjustments!$E$136:$E$232='June 13 - Dec 15 Reserve'!$F118,IF(Adjustments!$G$6:$AE$6='June 13 - Dec 15 Reserve'!Z$7,Adjustments!$G$136:$AE$232),0)))+(SUM(IF(Adjustments!$E$235:$E$236='June 13 - Dec 15 Reserve'!$F118,IF(Adjustments!$G$6:$AE$6='June 13 - Dec 15 Reserve'!Z$7,Adjustments!$G$235:$AE$236),0)))+(SUM(IF(Adjustments!$E$239:$E$251='June 13 - Dec 15 Reserve'!$F118,IF(Adjustments!$G$6:$AE$6='June 13 - Dec 15 Reserve'!Z$7,Adjustments!$G$239:$AE$251),0))))</f>
        <v>-7116.7366666666649</v>
      </c>
      <c r="Z118" s="144">
        <f t="shared" ref="Z118" si="393">X118+Y118</f>
        <v>-116710.23999999998</v>
      </c>
      <c r="AA118" s="144">
        <f t="array" ref="AA118">-((SUM(IF(Adjustments!$E$73:$E$133='June 13 - Dec 15 Reserve'!$F118,IF(Adjustments!$G$6:$AE$6='June 13 - Dec 15 Reserve'!Z$7,Adjustments!$G$73:$AE$133),0)))+(SUM(IF(Adjustments!$E$136:$E$232='June 13 - Dec 15 Reserve'!$F118,IF(Adjustments!$G$6:$AE$6='June 13 - Dec 15 Reserve'!AB$7,Adjustments!$G$136:$AE$232),0)))+(SUM(IF(Adjustments!$E$235:$E$236='June 13 - Dec 15 Reserve'!$F118,IF(Adjustments!$G$6:$AE$6='June 13 - Dec 15 Reserve'!AB$7,Adjustments!$G$235:$AE$236),0)))+(SUM(IF(Adjustments!$E$239:$E$251='June 13 - Dec 15 Reserve'!$F118,IF(Adjustments!$G$6:$AE$6='June 13 - Dec 15 Reserve'!AB$7,Adjustments!$G$239:$AE$251),0))))</f>
        <v>-7116.7366666666649</v>
      </c>
      <c r="AB118" s="144">
        <f t="shared" ref="AB118" si="394">Z118+AA118</f>
        <v>-123826.97666666664</v>
      </c>
      <c r="AC118" s="144">
        <f t="array" ref="AC118">-((SUM(IF(Adjustments!$E$73:$E$133='June 13 - Dec 15 Reserve'!$F118,IF(Adjustments!$G$6:$AE$6='June 13 - Dec 15 Reserve'!AB$7,Adjustments!$G$73:$AE$133),0)))+(SUM(IF(Adjustments!$E$136:$E$232='June 13 - Dec 15 Reserve'!$F118,IF(Adjustments!$G$6:$AE$6='June 13 - Dec 15 Reserve'!AD$7,Adjustments!$G$136:$AE$232),0)))+(SUM(IF(Adjustments!$E$235:$E$236='June 13 - Dec 15 Reserve'!$F118,IF(Adjustments!$G$6:$AE$6='June 13 - Dec 15 Reserve'!AD$7,Adjustments!$G$235:$AE$236),0)))+(SUM(IF(Adjustments!$E$239:$E$251='June 13 - Dec 15 Reserve'!$F118,IF(Adjustments!$G$6:$AE$6='June 13 - Dec 15 Reserve'!AD$7,Adjustments!$G$239:$AE$251),0))))</f>
        <v>-7116.7366666666649</v>
      </c>
      <c r="AD118" s="144">
        <f t="shared" ref="AD118" si="395">AB118+AC118</f>
        <v>-130943.7133333333</v>
      </c>
      <c r="AE118" s="144">
        <f t="array" ref="AE118">-((SUM(IF(Adjustments!$E$73:$E$133='June 13 - Dec 15 Reserve'!$F118,IF(Adjustments!$G$6:$AE$6='June 13 - Dec 15 Reserve'!AD$7,Adjustments!$G$73:$AE$133),0)))+(SUM(IF(Adjustments!$E$136:$E$232='June 13 - Dec 15 Reserve'!$F118,IF(Adjustments!$G$6:$AE$6='June 13 - Dec 15 Reserve'!AF$7,Adjustments!$G$136:$AE$232),0)))+(SUM(IF(Adjustments!$E$235:$E$236='June 13 - Dec 15 Reserve'!$F118,IF(Adjustments!$G$6:$AE$6='June 13 - Dec 15 Reserve'!AF$7,Adjustments!$G$235:$AE$236),0)))+(SUM(IF(Adjustments!$E$239:$E$251='June 13 - Dec 15 Reserve'!$F118,IF(Adjustments!$G$6:$AE$6='June 13 - Dec 15 Reserve'!AF$7,Adjustments!$G$239:$AE$251),0))))</f>
        <v>-7116.7366666666649</v>
      </c>
      <c r="AF118" s="144">
        <f t="shared" ref="AF118" si="396">AD118+AE118</f>
        <v>-138060.44999999998</v>
      </c>
      <c r="AG118" s="144">
        <f t="array" ref="AG118">-((SUM(IF(Adjustments!$E$73:$E$133='June 13 - Dec 15 Reserve'!$F118,IF(Adjustments!$G$6:$AE$6='June 13 - Dec 15 Reserve'!AF$7,Adjustments!$G$73:$AE$133),0)))+(SUM(IF(Adjustments!$E$136:$E$232='June 13 - Dec 15 Reserve'!$F118,IF(Adjustments!$G$6:$AE$6='June 13 - Dec 15 Reserve'!AH$7,Adjustments!$G$136:$AE$232),0)))+(SUM(IF(Adjustments!$E$235:$E$236='June 13 - Dec 15 Reserve'!$F118,IF(Adjustments!$G$6:$AE$6='June 13 - Dec 15 Reserve'!AH$7,Adjustments!$G$235:$AE$236),0)))+(SUM(IF(Adjustments!$E$239:$E$251='June 13 - Dec 15 Reserve'!$F118,IF(Adjustments!$G$6:$AE$6='June 13 - Dec 15 Reserve'!AH$7,Adjustments!$G$239:$AE$251),0))))</f>
        <v>-7116.7366666666649</v>
      </c>
      <c r="AH118" s="144">
        <f t="shared" ref="AH118" si="397">AF118+AG118</f>
        <v>-145177.18666666665</v>
      </c>
      <c r="AI118" s="144">
        <f t="array" ref="AI118">-((SUM(IF(Adjustments!$E$73:$E$133='June 13 - Dec 15 Reserve'!$F118,IF(Adjustments!$G$6:$AE$6='June 13 - Dec 15 Reserve'!AH$7,Adjustments!$G$73:$AE$133),0)))+(SUM(IF(Adjustments!$E$136:$E$232='June 13 - Dec 15 Reserve'!$F118,IF(Adjustments!$G$6:$AE$6='June 13 - Dec 15 Reserve'!AJ$7,Adjustments!$G$136:$AE$232),0)))+(SUM(IF(Adjustments!$E$235:$E$236='June 13 - Dec 15 Reserve'!$F118,IF(Adjustments!$G$6:$AE$6='June 13 - Dec 15 Reserve'!AJ$7,Adjustments!$G$235:$AE$236),0)))+(SUM(IF(Adjustments!$E$239:$E$251='June 13 - Dec 15 Reserve'!$F118,IF(Adjustments!$G$6:$AE$6='June 13 - Dec 15 Reserve'!AJ$7,Adjustments!$G$239:$AE$251),0))))</f>
        <v>-7116.7366666666649</v>
      </c>
      <c r="AJ118" s="144">
        <f t="shared" ref="AJ118" si="398">AH118+AI118</f>
        <v>-152293.92333333331</v>
      </c>
      <c r="AK118" s="144">
        <f t="array" ref="AK118">-((SUM(IF(Adjustments!$E$73:$E$133='June 13 - Dec 15 Reserve'!$F118,IF(Adjustments!$G$6:$AE$6='June 13 - Dec 15 Reserve'!AJ$7,Adjustments!$G$73:$AE$133),0)))+(SUM(IF(Adjustments!$E$136:$E$232='June 13 - Dec 15 Reserve'!$F118,IF(Adjustments!$G$6:$AE$6='June 13 - Dec 15 Reserve'!AL$7,Adjustments!$G$136:$AE$232),0)))+(SUM(IF(Adjustments!$E$235:$E$236='June 13 - Dec 15 Reserve'!$F118,IF(Adjustments!$G$6:$AE$6='June 13 - Dec 15 Reserve'!AL$7,Adjustments!$G$235:$AE$236),0)))+(SUM(IF(Adjustments!$E$239:$E$251='June 13 - Dec 15 Reserve'!$F118,IF(Adjustments!$G$6:$AE$6='June 13 - Dec 15 Reserve'!AL$7,Adjustments!$G$239:$AE$251),0))))</f>
        <v>-7116.7366666666649</v>
      </c>
      <c r="AL118" s="144">
        <f t="shared" ref="AL118" si="399">AJ118+AK118</f>
        <v>-159410.65999999997</v>
      </c>
      <c r="AM118" s="144">
        <f t="array" ref="AM118">-((SUM(IF(Adjustments!$E$73:$E$133='June 13 - Dec 15 Reserve'!$F118,IF(Adjustments!$G$6:$AE$6='June 13 - Dec 15 Reserve'!AL$7,Adjustments!$G$73:$AE$133),0)))+(SUM(IF(Adjustments!$E$136:$E$232='June 13 - Dec 15 Reserve'!$F118,IF(Adjustments!$G$6:$AE$6='June 13 - Dec 15 Reserve'!AN$7,Adjustments!$G$136:$AE$232),0)))+(SUM(IF(Adjustments!$E$235:$E$236='June 13 - Dec 15 Reserve'!$F118,IF(Adjustments!$G$6:$AE$6='June 13 - Dec 15 Reserve'!AN$7,Adjustments!$G$235:$AE$236),0)))+(SUM(IF(Adjustments!$E$239:$E$251='June 13 - Dec 15 Reserve'!$F118,IF(Adjustments!$G$6:$AE$6='June 13 - Dec 15 Reserve'!AN$7,Adjustments!$G$239:$AE$251),0))))</f>
        <v>-7116.7366666666649</v>
      </c>
      <c r="AN118" s="144">
        <f t="shared" ref="AN118" si="400">AL118+AM118</f>
        <v>-166527.39666666664</v>
      </c>
      <c r="AO118" s="144">
        <f t="array" ref="AO118">-((SUM(IF(Adjustments!$E$73:$E$133='June 13 - Dec 15 Reserve'!$F118,IF(Adjustments!$G$6:$AE$6='June 13 - Dec 15 Reserve'!AN$7,Adjustments!$G$73:$AE$133),0)))+(SUM(IF(Adjustments!$E$136:$E$232='June 13 - Dec 15 Reserve'!$F118,IF(Adjustments!$G$6:$AE$6='June 13 - Dec 15 Reserve'!AP$7,Adjustments!$G$136:$AE$232),0)))+(SUM(IF(Adjustments!$E$235:$E$236='June 13 - Dec 15 Reserve'!$F118,IF(Adjustments!$G$6:$AE$6='June 13 - Dec 15 Reserve'!AP$7,Adjustments!$G$235:$AE$236),0)))+(SUM(IF(Adjustments!$E$239:$E$251='June 13 - Dec 15 Reserve'!$F118,IF(Adjustments!$G$6:$AE$6='June 13 - Dec 15 Reserve'!AP$7,Adjustments!$G$239:$AE$251),0))))</f>
        <v>-7116.7366666666649</v>
      </c>
      <c r="AP118" s="144">
        <f t="shared" ref="AP118" si="401">AN118+AO118</f>
        <v>-173644.1333333333</v>
      </c>
      <c r="AQ118" s="144">
        <f t="array" ref="AQ118">-((SUM(IF(Adjustments!$E$73:$E$133='June 13 - Dec 15 Reserve'!$F118,IF(Adjustments!$G$6:$AE$6='June 13 - Dec 15 Reserve'!AP$7,Adjustments!$G$73:$AE$133),0)))+(SUM(IF(Adjustments!$E$136:$E$232='June 13 - Dec 15 Reserve'!$F118,IF(Adjustments!$G$6:$AE$6='June 13 - Dec 15 Reserve'!AR$7,Adjustments!$G$136:$AE$232),0)))+(SUM(IF(Adjustments!$E$235:$E$236='June 13 - Dec 15 Reserve'!$F118,IF(Adjustments!$G$6:$AE$6='June 13 - Dec 15 Reserve'!AR$7,Adjustments!$G$235:$AE$236),0)))+(SUM(IF(Adjustments!$E$239:$E$251='June 13 - Dec 15 Reserve'!$F118,IF(Adjustments!$G$6:$AE$6='June 13 - Dec 15 Reserve'!AR$7,Adjustments!$G$239:$AE$251),0))))</f>
        <v>-7116.7366666666649</v>
      </c>
      <c r="AR118" s="144">
        <f t="shared" ref="AR118" si="402">AP118+AQ118</f>
        <v>-180760.86999999997</v>
      </c>
      <c r="AS118" s="144">
        <f t="array" ref="AS118">-((SUM(IF(Adjustments!$E$73:$E$133='June 13 - Dec 15 Reserve'!$F118,IF(Adjustments!$G$6:$AE$6='June 13 - Dec 15 Reserve'!AR$7,Adjustments!$G$73:$AE$133),0)))+(SUM(IF(Adjustments!$E$136:$E$232='June 13 - Dec 15 Reserve'!$F118,IF(Adjustments!$G$6:$AE$6='June 13 - Dec 15 Reserve'!AT$7,Adjustments!$G$136:$AE$232),0)))+(SUM(IF(Adjustments!$E$235:$E$236='June 13 - Dec 15 Reserve'!$F118,IF(Adjustments!$G$6:$AE$6='June 13 - Dec 15 Reserve'!AT$7,Adjustments!$G$235:$AE$236),0)))+(SUM(IF(Adjustments!$E$239:$E$251='June 13 - Dec 15 Reserve'!$F118,IF(Adjustments!$G$6:$AE$6='June 13 - Dec 15 Reserve'!AT$7,Adjustments!$G$239:$AE$251),0))))</f>
        <v>-7116.7366666666649</v>
      </c>
      <c r="AT118" s="144">
        <f t="shared" ref="AT118" si="403">AR118+AS118</f>
        <v>-187877.60666666663</v>
      </c>
      <c r="AU118" s="144">
        <f t="array" ref="AU118">-((SUM(IF(Adjustments!$E$73:$E$133='June 13 - Dec 15 Reserve'!$F118,IF(Adjustments!$G$6:$AE$6='June 13 - Dec 15 Reserve'!AT$7,Adjustments!$G$73:$AE$133),0)))+(SUM(IF(Adjustments!$E$136:$E$232='June 13 - Dec 15 Reserve'!$F118,IF(Adjustments!$G$6:$AE$6='June 13 - Dec 15 Reserve'!AV$7,Adjustments!$G$136:$AE$232),0)))+(SUM(IF(Adjustments!$E$235:$E$236='June 13 - Dec 15 Reserve'!$F118,IF(Adjustments!$G$6:$AE$6='June 13 - Dec 15 Reserve'!AV$7,Adjustments!$G$235:$AE$236),0)))+(SUM(IF(Adjustments!$E$239:$E$251='June 13 - Dec 15 Reserve'!$F118,IF(Adjustments!$G$6:$AE$6='June 13 - Dec 15 Reserve'!AV$7,Adjustments!$G$239:$AE$251),0))))</f>
        <v>-7116.7366666666649</v>
      </c>
      <c r="AV118" s="144">
        <f t="shared" ref="AV118" si="404">AT118+AU118</f>
        <v>-194994.34333333329</v>
      </c>
      <c r="AW118" s="144">
        <f t="array" ref="AW118">-((SUM(IF(Adjustments!$E$73:$E$133='June 13 - Dec 15 Reserve'!$F118,IF(Adjustments!$G$6:$AE$6='June 13 - Dec 15 Reserve'!AV$7,Adjustments!$G$73:$AE$133),0)))+(SUM(IF(Adjustments!$E$136:$E$232='June 13 - Dec 15 Reserve'!$F118,IF(Adjustments!$G$6:$AE$6='June 13 - Dec 15 Reserve'!AX$7,Adjustments!$G$136:$AE$232),0)))+(SUM(IF(Adjustments!$E$235:$E$236='June 13 - Dec 15 Reserve'!$F118,IF(Adjustments!$G$6:$AE$6='June 13 - Dec 15 Reserve'!AX$7,Adjustments!$G$235:$AE$236),0)))+(SUM(IF(Adjustments!$E$239:$E$251='June 13 - Dec 15 Reserve'!$F118,IF(Adjustments!$G$6:$AE$6='June 13 - Dec 15 Reserve'!AX$7,Adjustments!$G$239:$AE$251),0))))</f>
        <v>-7116.7366666666649</v>
      </c>
      <c r="AX118" s="144">
        <f t="shared" ref="AX118" si="405">AV118+AW118</f>
        <v>-202111.07999999996</v>
      </c>
      <c r="AY118" s="144">
        <f t="array" ref="AY118">-((SUM(IF(Adjustments!$E$73:$E$133='June 13 - Dec 15 Reserve'!$F118,IF(Adjustments!$G$6:$AE$6='June 13 - Dec 15 Reserve'!AX$7,Adjustments!$G$73:$AE$133),0)))+(SUM(IF(Adjustments!$E$136:$E$232='June 13 - Dec 15 Reserve'!$F118,IF(Adjustments!$G$6:$AE$6='June 13 - Dec 15 Reserve'!AZ$7,Adjustments!$G$136:$AE$232),0)))+(SUM(IF(Adjustments!$E$235:$E$236='June 13 - Dec 15 Reserve'!$F118,IF(Adjustments!$G$6:$AE$6='June 13 - Dec 15 Reserve'!AZ$7,Adjustments!$G$235:$AE$236),0)))+(SUM(IF(Adjustments!$E$239:$E$251='June 13 - Dec 15 Reserve'!$F118,IF(Adjustments!$G$6:$AE$6='June 13 - Dec 15 Reserve'!AZ$7,Adjustments!$G$239:$AE$251),0))))</f>
        <v>-7116.7366666666649</v>
      </c>
      <c r="AZ118" s="144">
        <f t="shared" ref="AZ118" si="406">AX118+AY118</f>
        <v>-209227.81666666662</v>
      </c>
      <c r="BA118" s="144">
        <f t="array" ref="BA118">-((SUM(IF(Adjustments!$E$73:$E$133='June 13 - Dec 15 Reserve'!$F118,IF(Adjustments!$G$6:$AE$6='June 13 - Dec 15 Reserve'!AZ$7,Adjustments!$G$73:$AE$133),0)))+(SUM(IF(Adjustments!$E$136:$E$232='June 13 - Dec 15 Reserve'!$F118,IF(Adjustments!$G$6:$AE$6='June 13 - Dec 15 Reserve'!BB$7,Adjustments!$G$136:$AE$232),0)))+(SUM(IF(Adjustments!$E$235:$E$236='June 13 - Dec 15 Reserve'!$F118,IF(Adjustments!$G$6:$AE$6='June 13 - Dec 15 Reserve'!BB$7,Adjustments!$G$235:$AE$236),0)))+(SUM(IF(Adjustments!$E$239:$E$251='June 13 - Dec 15 Reserve'!$F118,IF(Adjustments!$G$6:$AE$6='June 13 - Dec 15 Reserve'!BB$7,Adjustments!$G$239:$AE$251),0))))</f>
        <v>-7116.7366666666649</v>
      </c>
      <c r="BB118" s="144">
        <f t="shared" ref="BB118" si="407">AZ118+BA118</f>
        <v>-216344.55333333329</v>
      </c>
      <c r="BC118" s="144">
        <f t="array" ref="BC118">-((SUM(IF(Adjustments!$E$73:$E$133='June 13 - Dec 15 Reserve'!$F118,IF(Adjustments!$G$6:$AE$6='June 13 - Dec 15 Reserve'!BB$7,Adjustments!$G$73:$AE$133),0)))+(SUM(IF(Adjustments!$E$136:$E$232='June 13 - Dec 15 Reserve'!$F118,IF(Adjustments!$G$6:$AE$6='June 13 - Dec 15 Reserve'!BD$7,Adjustments!$G$136:$AE$232),0)))+(SUM(IF(Adjustments!$E$235:$E$236='June 13 - Dec 15 Reserve'!$F118,IF(Adjustments!$G$6:$AE$6='June 13 - Dec 15 Reserve'!BD$7,Adjustments!$G$235:$AE$236),0)))+(SUM(IF(Adjustments!$E$239:$E$251='June 13 - Dec 15 Reserve'!$F118,IF(Adjustments!$G$6:$AE$6='June 13 - Dec 15 Reserve'!BD$7,Adjustments!$G$239:$AE$251),0))))</f>
        <v>-7116.7366666666649</v>
      </c>
      <c r="BD118" s="144">
        <f t="shared" ref="BD118" si="408">BB118+BC118</f>
        <v>-223461.28999999995</v>
      </c>
      <c r="BF118" s="151">
        <f t="shared" si="382"/>
        <v>-180760.87</v>
      </c>
    </row>
    <row r="119" spans="1:58" s="144" customFormat="1">
      <c r="A119" s="119" t="s">
        <v>18</v>
      </c>
      <c r="B119" s="119" t="s">
        <v>49</v>
      </c>
      <c r="C119" s="119" t="s">
        <v>49</v>
      </c>
      <c r="D119" s="119" t="s">
        <v>79</v>
      </c>
      <c r="E119" s="119" t="s">
        <v>75</v>
      </c>
      <c r="F119" s="119" t="str">
        <f t="shared" si="356"/>
        <v>AGNLPUT</v>
      </c>
      <c r="G119" s="119" t="str">
        <f t="shared" si="357"/>
        <v>GNLPUT</v>
      </c>
      <c r="H119" s="144">
        <f t="array" ref="H119">SUM(IF('[25]RB Summary'!$C$917:$C$1168=$F119,'[25]RB Summary'!$G$917:$G$1168,0))</f>
        <v>-13576.24</v>
      </c>
      <c r="I119" s="144">
        <f t="array" ref="I119">-((SUM(IF(Adjustments!$E$73:$E$133='June 13 - Dec 15 Reserve'!$F119,IF(Adjustments!$G$6:$AE$6='June 13 - Dec 15 Reserve'!H$7,Adjustments!$G$73:$AE$133),0)))+(SUM(IF(Adjustments!$E$136:$E$232='June 13 - Dec 15 Reserve'!$F119,IF(Adjustments!$G$6:$AE$6='June 13 - Dec 15 Reserve'!J$7,Adjustments!$G$136:$AE$232),0)))+(SUM(IF(Adjustments!$E$235:$E$236='June 13 - Dec 15 Reserve'!$F119,IF(Adjustments!$G$6:$AE$6='June 13 - Dec 15 Reserve'!J$7,Adjustments!$G$235:$AE$236),0)))+(SUM(IF(Adjustments!$E$239:$E$251='June 13 - Dec 15 Reserve'!$F119,IF(Adjustments!$G$6:$AE$6='June 13 - Dec 15 Reserve'!J$7,Adjustments!$G$239:$AE$251),0))))</f>
        <v>-60.657499999999992</v>
      </c>
      <c r="J119" s="144">
        <f t="shared" si="358"/>
        <v>-13636.897499999999</v>
      </c>
      <c r="K119" s="144">
        <f t="array" ref="K119">-((SUM(IF(Adjustments!$E$73:$E$133='June 13 - Dec 15 Reserve'!$F119,IF(Adjustments!$G$6:$AE$6='June 13 - Dec 15 Reserve'!J$7,Adjustments!$G$73:$AE$133),0)))+(SUM(IF(Adjustments!$E$136:$E$232='June 13 - Dec 15 Reserve'!$F119,IF(Adjustments!$G$6:$AE$6='June 13 - Dec 15 Reserve'!L$7,Adjustments!$G$136:$AE$232),0)))+(SUM(IF(Adjustments!$E$235:$E$236='June 13 - Dec 15 Reserve'!$F119,IF(Adjustments!$G$6:$AE$6='June 13 - Dec 15 Reserve'!L$7,Adjustments!$G$235:$AE$236),0)))+(SUM(IF(Adjustments!$E$239:$E$251='June 13 - Dec 15 Reserve'!$F119,IF(Adjustments!$G$6:$AE$6='June 13 - Dec 15 Reserve'!L$7,Adjustments!$G$239:$AE$251),0))))</f>
        <v>-60.657499999999992</v>
      </c>
      <c r="L119" s="144">
        <f t="shared" si="359"/>
        <v>-13697.554999999998</v>
      </c>
      <c r="M119" s="144">
        <f t="array" ref="M119">-((SUM(IF(Adjustments!$E$73:$E$133='June 13 - Dec 15 Reserve'!$F119,IF(Adjustments!$G$6:$AE$6='June 13 - Dec 15 Reserve'!L$7,Adjustments!$G$73:$AE$133),0)))+(SUM(IF(Adjustments!$E$136:$E$232='June 13 - Dec 15 Reserve'!$F119,IF(Adjustments!$G$6:$AE$6='June 13 - Dec 15 Reserve'!N$7,Adjustments!$G$136:$AE$232),0)))+(SUM(IF(Adjustments!$E$235:$E$236='June 13 - Dec 15 Reserve'!$F119,IF(Adjustments!$G$6:$AE$6='June 13 - Dec 15 Reserve'!N$7,Adjustments!$G$235:$AE$236),0)))+(SUM(IF(Adjustments!$E$239:$E$251='June 13 - Dec 15 Reserve'!$F119,IF(Adjustments!$G$6:$AE$6='June 13 - Dec 15 Reserve'!N$7,Adjustments!$G$239:$AE$251),0))))</f>
        <v>-60.657499999999992</v>
      </c>
      <c r="N119" s="144">
        <f t="shared" si="360"/>
        <v>-13758.212499999998</v>
      </c>
      <c r="O119" s="144">
        <f t="array" ref="O119">-((SUM(IF(Adjustments!$E$73:$E$133='June 13 - Dec 15 Reserve'!$F119,IF(Adjustments!$G$6:$AE$6='June 13 - Dec 15 Reserve'!N$7,Adjustments!$G$73:$AE$133),0)))+(SUM(IF(Adjustments!$E$136:$E$232='June 13 - Dec 15 Reserve'!$F119,IF(Adjustments!$G$6:$AE$6='June 13 - Dec 15 Reserve'!P$7,Adjustments!$G$136:$AE$232),0)))+(SUM(IF(Adjustments!$E$235:$E$236='June 13 - Dec 15 Reserve'!$F119,IF(Adjustments!$G$6:$AE$6='June 13 - Dec 15 Reserve'!P$7,Adjustments!$G$235:$AE$236),0)))+(SUM(IF(Adjustments!$E$239:$E$251='June 13 - Dec 15 Reserve'!$F119,IF(Adjustments!$G$6:$AE$6='June 13 - Dec 15 Reserve'!P$7,Adjustments!$G$239:$AE$251),0))))</f>
        <v>-60.657499999999992</v>
      </c>
      <c r="P119" s="144">
        <f t="shared" si="361"/>
        <v>-13818.869999999997</v>
      </c>
      <c r="Q119" s="144">
        <f t="array" ref="Q119">-((SUM(IF(Adjustments!$E$73:$E$133='June 13 - Dec 15 Reserve'!$F119,IF(Adjustments!$G$6:$AE$6='June 13 - Dec 15 Reserve'!P$7,Adjustments!$G$73:$AE$133),0)))+(SUM(IF(Adjustments!$E$136:$E$232='June 13 - Dec 15 Reserve'!$F119,IF(Adjustments!$G$6:$AE$6='June 13 - Dec 15 Reserve'!R$7,Adjustments!$G$136:$AE$232),0)))+(SUM(IF(Adjustments!$E$235:$E$236='June 13 - Dec 15 Reserve'!$F119,IF(Adjustments!$G$6:$AE$6='June 13 - Dec 15 Reserve'!R$7,Adjustments!$G$235:$AE$236),0)))+(SUM(IF(Adjustments!$E$239:$E$251='June 13 - Dec 15 Reserve'!$F119,IF(Adjustments!$G$6:$AE$6='June 13 - Dec 15 Reserve'!R$7,Adjustments!$G$239:$AE$251),0))))</f>
        <v>-60.657499999999992</v>
      </c>
      <c r="R119" s="144">
        <f t="shared" si="362"/>
        <v>-13879.527499999997</v>
      </c>
      <c r="S119" s="144">
        <f t="array" ref="S119">-((SUM(IF(Adjustments!$E$73:$E$133='June 13 - Dec 15 Reserve'!$F119,IF(Adjustments!$G$6:$AE$6='June 13 - Dec 15 Reserve'!R$7,Adjustments!$G$73:$AE$133),0)))+(SUM(IF(Adjustments!$E$136:$E$232='June 13 - Dec 15 Reserve'!$F119,IF(Adjustments!$G$6:$AE$6='June 13 - Dec 15 Reserve'!T$7,Adjustments!$G$136:$AE$232),0)))+(SUM(IF(Adjustments!$E$235:$E$236='June 13 - Dec 15 Reserve'!$F119,IF(Adjustments!$G$6:$AE$6='June 13 - Dec 15 Reserve'!T$7,Adjustments!$G$235:$AE$236),0)))+(SUM(IF(Adjustments!$E$239:$E$251='June 13 - Dec 15 Reserve'!$F119,IF(Adjustments!$G$6:$AE$6='June 13 - Dec 15 Reserve'!T$7,Adjustments!$G$239:$AE$251),0))))</f>
        <v>-60.657499999999992</v>
      </c>
      <c r="T119" s="144">
        <f t="shared" si="363"/>
        <v>-13940.184999999996</v>
      </c>
      <c r="U119" s="144">
        <f t="array" ref="U119">-((SUM(IF(Adjustments!$E$73:$E$133='June 13 - Dec 15 Reserve'!$F119,IF(Adjustments!$G$6:$AE$6='June 13 - Dec 15 Reserve'!T$7,Adjustments!$G$73:$AE$133),0)))+(SUM(IF(Adjustments!$E$136:$E$232='June 13 - Dec 15 Reserve'!$F119,IF(Adjustments!$G$6:$AE$6='June 13 - Dec 15 Reserve'!V$7,Adjustments!$G$136:$AE$232),0)))+(SUM(IF(Adjustments!$E$235:$E$236='June 13 - Dec 15 Reserve'!$F119,IF(Adjustments!$G$6:$AE$6='June 13 - Dec 15 Reserve'!V$7,Adjustments!$G$235:$AE$236),0)))+(SUM(IF(Adjustments!$E$239:$E$251='June 13 - Dec 15 Reserve'!$F119,IF(Adjustments!$G$6:$AE$6='June 13 - Dec 15 Reserve'!V$7,Adjustments!$G$239:$AE$251),0))))</f>
        <v>-60.657499999999992</v>
      </c>
      <c r="V119" s="144">
        <f t="shared" si="364"/>
        <v>-14000.842499999995</v>
      </c>
      <c r="W119" s="144">
        <f t="array" ref="W119">-((SUM(IF(Adjustments!$E$73:$E$133='June 13 - Dec 15 Reserve'!$F119,IF(Adjustments!$G$6:$AE$6='June 13 - Dec 15 Reserve'!V$7,Adjustments!$G$73:$AE$133),0)))+(SUM(IF(Adjustments!$E$136:$E$232='June 13 - Dec 15 Reserve'!$F119,IF(Adjustments!$G$6:$AE$6='June 13 - Dec 15 Reserve'!X$7,Adjustments!$G$136:$AE$232),0)))+(SUM(IF(Adjustments!$E$235:$E$236='June 13 - Dec 15 Reserve'!$F119,IF(Adjustments!$G$6:$AE$6='June 13 - Dec 15 Reserve'!X$7,Adjustments!$G$235:$AE$236),0)))+(SUM(IF(Adjustments!$E$239:$E$251='June 13 - Dec 15 Reserve'!$F119,IF(Adjustments!$G$6:$AE$6='June 13 - Dec 15 Reserve'!X$7,Adjustments!$G$239:$AE$251),0))))</f>
        <v>-60.657499999999992</v>
      </c>
      <c r="X119" s="144">
        <f t="shared" si="365"/>
        <v>-14061.499999999995</v>
      </c>
      <c r="Y119" s="144">
        <f t="array" ref="Y119">-((SUM(IF(Adjustments!$E$73:$E$133='June 13 - Dec 15 Reserve'!$F119,IF(Adjustments!$G$6:$AE$6='June 13 - Dec 15 Reserve'!X$7,Adjustments!$G$73:$AE$133),0)))+(SUM(IF(Adjustments!$E$136:$E$232='June 13 - Dec 15 Reserve'!$F119,IF(Adjustments!$G$6:$AE$6='June 13 - Dec 15 Reserve'!Z$7,Adjustments!$G$136:$AE$232),0)))+(SUM(IF(Adjustments!$E$235:$E$236='June 13 - Dec 15 Reserve'!$F119,IF(Adjustments!$G$6:$AE$6='June 13 - Dec 15 Reserve'!Z$7,Adjustments!$G$235:$AE$236),0)))+(SUM(IF(Adjustments!$E$239:$E$251='June 13 - Dec 15 Reserve'!$F119,IF(Adjustments!$G$6:$AE$6='June 13 - Dec 15 Reserve'!Z$7,Adjustments!$G$239:$AE$251),0))))</f>
        <v>-60.657499999999992</v>
      </c>
      <c r="Z119" s="144">
        <f t="shared" si="366"/>
        <v>-14122.157499999994</v>
      </c>
      <c r="AA119" s="144">
        <f t="array" ref="AA119">-((SUM(IF(Adjustments!$E$73:$E$133='June 13 - Dec 15 Reserve'!$F119,IF(Adjustments!$G$6:$AE$6='June 13 - Dec 15 Reserve'!Z$7,Adjustments!$G$73:$AE$133),0)))+(SUM(IF(Adjustments!$E$136:$E$232='June 13 - Dec 15 Reserve'!$F119,IF(Adjustments!$G$6:$AE$6='June 13 - Dec 15 Reserve'!AB$7,Adjustments!$G$136:$AE$232),0)))+(SUM(IF(Adjustments!$E$235:$E$236='June 13 - Dec 15 Reserve'!$F119,IF(Adjustments!$G$6:$AE$6='June 13 - Dec 15 Reserve'!AB$7,Adjustments!$G$235:$AE$236),0)))+(SUM(IF(Adjustments!$E$239:$E$251='June 13 - Dec 15 Reserve'!$F119,IF(Adjustments!$G$6:$AE$6='June 13 - Dec 15 Reserve'!AB$7,Adjustments!$G$239:$AE$251),0))))</f>
        <v>-60.657499999999992</v>
      </c>
      <c r="AB119" s="144">
        <f t="shared" si="367"/>
        <v>-14182.814999999993</v>
      </c>
      <c r="AC119" s="144">
        <f t="array" ref="AC119">-((SUM(IF(Adjustments!$E$73:$E$133='June 13 - Dec 15 Reserve'!$F119,IF(Adjustments!$G$6:$AE$6='June 13 - Dec 15 Reserve'!AB$7,Adjustments!$G$73:$AE$133),0)))+(SUM(IF(Adjustments!$E$136:$E$232='June 13 - Dec 15 Reserve'!$F119,IF(Adjustments!$G$6:$AE$6='June 13 - Dec 15 Reserve'!AD$7,Adjustments!$G$136:$AE$232),0)))+(SUM(IF(Adjustments!$E$235:$E$236='June 13 - Dec 15 Reserve'!$F119,IF(Adjustments!$G$6:$AE$6='June 13 - Dec 15 Reserve'!AD$7,Adjustments!$G$235:$AE$236),0)))+(SUM(IF(Adjustments!$E$239:$E$251='June 13 - Dec 15 Reserve'!$F119,IF(Adjustments!$G$6:$AE$6='June 13 - Dec 15 Reserve'!AD$7,Adjustments!$G$239:$AE$251),0))))</f>
        <v>-60.657499999999992</v>
      </c>
      <c r="AD119" s="144">
        <f t="shared" si="368"/>
        <v>-14243.472499999993</v>
      </c>
      <c r="AE119" s="144">
        <f t="array" ref="AE119">-((SUM(IF(Adjustments!$E$73:$E$133='June 13 - Dec 15 Reserve'!$F119,IF(Adjustments!$G$6:$AE$6='June 13 - Dec 15 Reserve'!AD$7,Adjustments!$G$73:$AE$133),0)))+(SUM(IF(Adjustments!$E$136:$E$232='June 13 - Dec 15 Reserve'!$F119,IF(Adjustments!$G$6:$AE$6='June 13 - Dec 15 Reserve'!AF$7,Adjustments!$G$136:$AE$232),0)))+(SUM(IF(Adjustments!$E$235:$E$236='June 13 - Dec 15 Reserve'!$F119,IF(Adjustments!$G$6:$AE$6='June 13 - Dec 15 Reserve'!AF$7,Adjustments!$G$235:$AE$236),0)))+(SUM(IF(Adjustments!$E$239:$E$251='June 13 - Dec 15 Reserve'!$F119,IF(Adjustments!$G$6:$AE$6='June 13 - Dec 15 Reserve'!AF$7,Adjustments!$G$239:$AE$251),0))))</f>
        <v>-60.657499999999992</v>
      </c>
      <c r="AF119" s="144">
        <f t="shared" si="369"/>
        <v>-14304.129999999992</v>
      </c>
      <c r="AG119" s="144">
        <f t="array" ref="AG119">-((SUM(IF(Adjustments!$E$73:$E$133='June 13 - Dec 15 Reserve'!$F119,IF(Adjustments!$G$6:$AE$6='June 13 - Dec 15 Reserve'!AF$7,Adjustments!$G$73:$AE$133),0)))+(SUM(IF(Adjustments!$E$136:$E$232='June 13 - Dec 15 Reserve'!$F119,IF(Adjustments!$G$6:$AE$6='June 13 - Dec 15 Reserve'!AH$7,Adjustments!$G$136:$AE$232),0)))+(SUM(IF(Adjustments!$E$235:$E$236='June 13 - Dec 15 Reserve'!$F119,IF(Adjustments!$G$6:$AE$6='June 13 - Dec 15 Reserve'!AH$7,Adjustments!$G$235:$AE$236),0)))+(SUM(IF(Adjustments!$E$239:$E$251='June 13 - Dec 15 Reserve'!$F119,IF(Adjustments!$G$6:$AE$6='June 13 - Dec 15 Reserve'!AH$7,Adjustments!$G$239:$AE$251),0))))</f>
        <v>-60.657499999999992</v>
      </c>
      <c r="AH119" s="144">
        <f t="shared" si="370"/>
        <v>-14364.787499999991</v>
      </c>
      <c r="AI119" s="144">
        <f t="array" ref="AI119">-((SUM(IF(Adjustments!$E$73:$E$133='June 13 - Dec 15 Reserve'!$F119,IF(Adjustments!$G$6:$AE$6='June 13 - Dec 15 Reserve'!AH$7,Adjustments!$G$73:$AE$133),0)))+(SUM(IF(Adjustments!$E$136:$E$232='June 13 - Dec 15 Reserve'!$F119,IF(Adjustments!$G$6:$AE$6='June 13 - Dec 15 Reserve'!AJ$7,Adjustments!$G$136:$AE$232),0)))+(SUM(IF(Adjustments!$E$235:$E$236='June 13 - Dec 15 Reserve'!$F119,IF(Adjustments!$G$6:$AE$6='June 13 - Dec 15 Reserve'!AJ$7,Adjustments!$G$235:$AE$236),0)))+(SUM(IF(Adjustments!$E$239:$E$251='June 13 - Dec 15 Reserve'!$F119,IF(Adjustments!$G$6:$AE$6='June 13 - Dec 15 Reserve'!AJ$7,Adjustments!$G$239:$AE$251),0))))</f>
        <v>-60.657499999999992</v>
      </c>
      <c r="AJ119" s="144">
        <f t="shared" si="371"/>
        <v>-14425.444999999991</v>
      </c>
      <c r="AK119" s="144">
        <f t="array" ref="AK119">-((SUM(IF(Adjustments!$E$73:$E$133='June 13 - Dec 15 Reserve'!$F119,IF(Adjustments!$G$6:$AE$6='June 13 - Dec 15 Reserve'!AJ$7,Adjustments!$G$73:$AE$133),0)))+(SUM(IF(Adjustments!$E$136:$E$232='June 13 - Dec 15 Reserve'!$F119,IF(Adjustments!$G$6:$AE$6='June 13 - Dec 15 Reserve'!AL$7,Adjustments!$G$136:$AE$232),0)))+(SUM(IF(Adjustments!$E$235:$E$236='June 13 - Dec 15 Reserve'!$F119,IF(Adjustments!$G$6:$AE$6='June 13 - Dec 15 Reserve'!AL$7,Adjustments!$G$235:$AE$236),0)))+(SUM(IF(Adjustments!$E$239:$E$251='June 13 - Dec 15 Reserve'!$F119,IF(Adjustments!$G$6:$AE$6='June 13 - Dec 15 Reserve'!AL$7,Adjustments!$G$239:$AE$251),0))))</f>
        <v>-60.657499999999992</v>
      </c>
      <c r="AL119" s="144">
        <f t="shared" si="372"/>
        <v>-14486.10249999999</v>
      </c>
      <c r="AM119" s="144">
        <f t="array" ref="AM119">-((SUM(IF(Adjustments!$E$73:$E$133='June 13 - Dec 15 Reserve'!$F119,IF(Adjustments!$G$6:$AE$6='June 13 - Dec 15 Reserve'!AL$7,Adjustments!$G$73:$AE$133),0)))+(SUM(IF(Adjustments!$E$136:$E$232='June 13 - Dec 15 Reserve'!$F119,IF(Adjustments!$G$6:$AE$6='June 13 - Dec 15 Reserve'!AN$7,Adjustments!$G$136:$AE$232),0)))+(SUM(IF(Adjustments!$E$235:$E$236='June 13 - Dec 15 Reserve'!$F119,IF(Adjustments!$G$6:$AE$6='June 13 - Dec 15 Reserve'!AN$7,Adjustments!$G$235:$AE$236),0)))+(SUM(IF(Adjustments!$E$239:$E$251='June 13 - Dec 15 Reserve'!$F119,IF(Adjustments!$G$6:$AE$6='June 13 - Dec 15 Reserve'!AN$7,Adjustments!$G$239:$AE$251),0))))</f>
        <v>-60.657499999999992</v>
      </c>
      <c r="AN119" s="144">
        <f t="shared" si="373"/>
        <v>-14546.759999999989</v>
      </c>
      <c r="AO119" s="144">
        <f t="array" ref="AO119">-((SUM(IF(Adjustments!$E$73:$E$133='June 13 - Dec 15 Reserve'!$F119,IF(Adjustments!$G$6:$AE$6='June 13 - Dec 15 Reserve'!AN$7,Adjustments!$G$73:$AE$133),0)))+(SUM(IF(Adjustments!$E$136:$E$232='June 13 - Dec 15 Reserve'!$F119,IF(Adjustments!$G$6:$AE$6='June 13 - Dec 15 Reserve'!AP$7,Adjustments!$G$136:$AE$232),0)))+(SUM(IF(Adjustments!$E$235:$E$236='June 13 - Dec 15 Reserve'!$F119,IF(Adjustments!$G$6:$AE$6='June 13 - Dec 15 Reserve'!AP$7,Adjustments!$G$235:$AE$236),0)))+(SUM(IF(Adjustments!$E$239:$E$251='June 13 - Dec 15 Reserve'!$F119,IF(Adjustments!$G$6:$AE$6='June 13 - Dec 15 Reserve'!AP$7,Adjustments!$G$239:$AE$251),0))))</f>
        <v>-60.657499999999992</v>
      </c>
      <c r="AP119" s="144">
        <f t="shared" si="374"/>
        <v>-14607.417499999989</v>
      </c>
      <c r="AQ119" s="144">
        <f t="array" ref="AQ119">-((SUM(IF(Adjustments!$E$73:$E$133='June 13 - Dec 15 Reserve'!$F119,IF(Adjustments!$G$6:$AE$6='June 13 - Dec 15 Reserve'!AP$7,Adjustments!$G$73:$AE$133),0)))+(SUM(IF(Adjustments!$E$136:$E$232='June 13 - Dec 15 Reserve'!$F119,IF(Adjustments!$G$6:$AE$6='June 13 - Dec 15 Reserve'!AR$7,Adjustments!$G$136:$AE$232),0)))+(SUM(IF(Adjustments!$E$235:$E$236='June 13 - Dec 15 Reserve'!$F119,IF(Adjustments!$G$6:$AE$6='June 13 - Dec 15 Reserve'!AR$7,Adjustments!$G$235:$AE$236),0)))+(SUM(IF(Adjustments!$E$239:$E$251='June 13 - Dec 15 Reserve'!$F119,IF(Adjustments!$G$6:$AE$6='June 13 - Dec 15 Reserve'!AR$7,Adjustments!$G$239:$AE$251),0))))</f>
        <v>-60.657499999999992</v>
      </c>
      <c r="AR119" s="144">
        <f t="shared" si="375"/>
        <v>-14668.074999999988</v>
      </c>
      <c r="AS119" s="144">
        <f t="array" ref="AS119">-((SUM(IF(Adjustments!$E$73:$E$133='June 13 - Dec 15 Reserve'!$F119,IF(Adjustments!$G$6:$AE$6='June 13 - Dec 15 Reserve'!AR$7,Adjustments!$G$73:$AE$133),0)))+(SUM(IF(Adjustments!$E$136:$E$232='June 13 - Dec 15 Reserve'!$F119,IF(Adjustments!$G$6:$AE$6='June 13 - Dec 15 Reserve'!AT$7,Adjustments!$G$136:$AE$232),0)))+(SUM(IF(Adjustments!$E$235:$E$236='June 13 - Dec 15 Reserve'!$F119,IF(Adjustments!$G$6:$AE$6='June 13 - Dec 15 Reserve'!AT$7,Adjustments!$G$235:$AE$236),0)))+(SUM(IF(Adjustments!$E$239:$E$251='June 13 - Dec 15 Reserve'!$F119,IF(Adjustments!$G$6:$AE$6='June 13 - Dec 15 Reserve'!AT$7,Adjustments!$G$239:$AE$251),0))))</f>
        <v>-60.657499999999992</v>
      </c>
      <c r="AT119" s="144">
        <f t="shared" si="376"/>
        <v>-14728.732499999987</v>
      </c>
      <c r="AU119" s="144">
        <f t="array" ref="AU119">-((SUM(IF(Adjustments!$E$73:$E$133='June 13 - Dec 15 Reserve'!$F119,IF(Adjustments!$G$6:$AE$6='June 13 - Dec 15 Reserve'!AT$7,Adjustments!$G$73:$AE$133),0)))+(SUM(IF(Adjustments!$E$136:$E$232='June 13 - Dec 15 Reserve'!$F119,IF(Adjustments!$G$6:$AE$6='June 13 - Dec 15 Reserve'!AV$7,Adjustments!$G$136:$AE$232),0)))+(SUM(IF(Adjustments!$E$235:$E$236='June 13 - Dec 15 Reserve'!$F119,IF(Adjustments!$G$6:$AE$6='June 13 - Dec 15 Reserve'!AV$7,Adjustments!$G$235:$AE$236),0)))+(SUM(IF(Adjustments!$E$239:$E$251='June 13 - Dec 15 Reserve'!$F119,IF(Adjustments!$G$6:$AE$6='June 13 - Dec 15 Reserve'!AV$7,Adjustments!$G$239:$AE$251),0))))</f>
        <v>-60.657499999999992</v>
      </c>
      <c r="AV119" s="144">
        <f t="shared" si="377"/>
        <v>-14789.389999999987</v>
      </c>
      <c r="AW119" s="144">
        <f t="array" ref="AW119">-((SUM(IF(Adjustments!$E$73:$E$133='June 13 - Dec 15 Reserve'!$F119,IF(Adjustments!$G$6:$AE$6='June 13 - Dec 15 Reserve'!AV$7,Adjustments!$G$73:$AE$133),0)))+(SUM(IF(Adjustments!$E$136:$E$232='June 13 - Dec 15 Reserve'!$F119,IF(Adjustments!$G$6:$AE$6='June 13 - Dec 15 Reserve'!AX$7,Adjustments!$G$136:$AE$232),0)))+(SUM(IF(Adjustments!$E$235:$E$236='June 13 - Dec 15 Reserve'!$F119,IF(Adjustments!$G$6:$AE$6='June 13 - Dec 15 Reserve'!AX$7,Adjustments!$G$235:$AE$236),0)))+(SUM(IF(Adjustments!$E$239:$E$251='June 13 - Dec 15 Reserve'!$F119,IF(Adjustments!$G$6:$AE$6='June 13 - Dec 15 Reserve'!AX$7,Adjustments!$G$239:$AE$251),0))))</f>
        <v>-60.657499999999992</v>
      </c>
      <c r="AX119" s="144">
        <f t="shared" si="378"/>
        <v>-14850.047499999986</v>
      </c>
      <c r="AY119" s="144">
        <f t="array" ref="AY119">-((SUM(IF(Adjustments!$E$73:$E$133='June 13 - Dec 15 Reserve'!$F119,IF(Adjustments!$G$6:$AE$6='June 13 - Dec 15 Reserve'!AX$7,Adjustments!$G$73:$AE$133),0)))+(SUM(IF(Adjustments!$E$136:$E$232='June 13 - Dec 15 Reserve'!$F119,IF(Adjustments!$G$6:$AE$6='June 13 - Dec 15 Reserve'!AZ$7,Adjustments!$G$136:$AE$232),0)))+(SUM(IF(Adjustments!$E$235:$E$236='June 13 - Dec 15 Reserve'!$F119,IF(Adjustments!$G$6:$AE$6='June 13 - Dec 15 Reserve'!AZ$7,Adjustments!$G$235:$AE$236),0)))+(SUM(IF(Adjustments!$E$239:$E$251='June 13 - Dec 15 Reserve'!$F119,IF(Adjustments!$G$6:$AE$6='June 13 - Dec 15 Reserve'!AZ$7,Adjustments!$G$239:$AE$251),0))))</f>
        <v>-60.657499999999992</v>
      </c>
      <c r="AZ119" s="144">
        <f t="shared" si="379"/>
        <v>-14910.704999999985</v>
      </c>
      <c r="BA119" s="144">
        <f t="array" ref="BA119">-((SUM(IF(Adjustments!$E$73:$E$133='June 13 - Dec 15 Reserve'!$F119,IF(Adjustments!$G$6:$AE$6='June 13 - Dec 15 Reserve'!AZ$7,Adjustments!$G$73:$AE$133),0)))+(SUM(IF(Adjustments!$E$136:$E$232='June 13 - Dec 15 Reserve'!$F119,IF(Adjustments!$G$6:$AE$6='June 13 - Dec 15 Reserve'!BB$7,Adjustments!$G$136:$AE$232),0)))+(SUM(IF(Adjustments!$E$235:$E$236='June 13 - Dec 15 Reserve'!$F119,IF(Adjustments!$G$6:$AE$6='June 13 - Dec 15 Reserve'!BB$7,Adjustments!$G$235:$AE$236),0)))+(SUM(IF(Adjustments!$E$239:$E$251='June 13 - Dec 15 Reserve'!$F119,IF(Adjustments!$G$6:$AE$6='June 13 - Dec 15 Reserve'!BB$7,Adjustments!$G$239:$AE$251),0))))</f>
        <v>-60.657499999999992</v>
      </c>
      <c r="BB119" s="144">
        <f t="shared" si="380"/>
        <v>-14971.362499999985</v>
      </c>
      <c r="BC119" s="144">
        <f t="array" ref="BC119">-((SUM(IF(Adjustments!$E$73:$E$133='June 13 - Dec 15 Reserve'!$F119,IF(Adjustments!$G$6:$AE$6='June 13 - Dec 15 Reserve'!BB$7,Adjustments!$G$73:$AE$133),0)))+(SUM(IF(Adjustments!$E$136:$E$232='June 13 - Dec 15 Reserve'!$F119,IF(Adjustments!$G$6:$AE$6='June 13 - Dec 15 Reserve'!BD$7,Adjustments!$G$136:$AE$232),0)))+(SUM(IF(Adjustments!$E$235:$E$236='June 13 - Dec 15 Reserve'!$F119,IF(Adjustments!$G$6:$AE$6='June 13 - Dec 15 Reserve'!BD$7,Adjustments!$G$235:$AE$236),0)))+(SUM(IF(Adjustments!$E$239:$E$251='June 13 - Dec 15 Reserve'!$F119,IF(Adjustments!$G$6:$AE$6='June 13 - Dec 15 Reserve'!BD$7,Adjustments!$G$239:$AE$251),0))))</f>
        <v>-60.657499999999992</v>
      </c>
      <c r="BD119" s="144">
        <f t="shared" si="381"/>
        <v>-15032.019999999984</v>
      </c>
      <c r="BF119" s="151">
        <f t="shared" si="382"/>
        <v>-14668.07499999999</v>
      </c>
    </row>
    <row r="120" spans="1:58" s="144" customFormat="1">
      <c r="A120" s="119" t="s">
        <v>16</v>
      </c>
      <c r="B120" s="119" t="s">
        <v>47</v>
      </c>
      <c r="C120" s="119" t="s">
        <v>47</v>
      </c>
      <c r="D120" s="119" t="s">
        <v>79</v>
      </c>
      <c r="E120" s="119" t="s">
        <v>75</v>
      </c>
      <c r="F120" s="119" t="str">
        <f t="shared" si="356"/>
        <v>AGNLPWA</v>
      </c>
      <c r="G120" s="119" t="str">
        <f t="shared" si="357"/>
        <v>GNLPWA</v>
      </c>
      <c r="H120" s="144">
        <f t="array" ref="H120">SUM(IF('[25]RB Summary'!$C$917:$C$1168=$F120,'[25]RB Summary'!$G$917:$G$1168,0))</f>
        <v>-1249070.98</v>
      </c>
      <c r="I120" s="144">
        <f t="array" ref="I120">-((SUM(IF(Adjustments!$E$73:$E$133='June 13 - Dec 15 Reserve'!$F120,IF(Adjustments!$G$6:$AE$6='June 13 - Dec 15 Reserve'!H$7,Adjustments!$G$73:$AE$133),0)))+(SUM(IF(Adjustments!$E$136:$E$232='June 13 - Dec 15 Reserve'!$F120,IF(Adjustments!$G$6:$AE$6='June 13 - Dec 15 Reserve'!J$7,Adjustments!$G$136:$AE$232),0)))+(SUM(IF(Adjustments!$E$235:$E$236='June 13 - Dec 15 Reserve'!$F120,IF(Adjustments!$G$6:$AE$6='June 13 - Dec 15 Reserve'!J$7,Adjustments!$G$235:$AE$236),0)))+(SUM(IF(Adjustments!$E$239:$E$251='June 13 - Dec 15 Reserve'!$F120,IF(Adjustments!$G$6:$AE$6='June 13 - Dec 15 Reserve'!J$7,Adjustments!$G$239:$AE$251),0))))</f>
        <v>-6036.2374771811892</v>
      </c>
      <c r="J120" s="144">
        <f t="shared" si="358"/>
        <v>-1255107.2174771812</v>
      </c>
      <c r="K120" s="144">
        <f t="array" ref="K120">-((SUM(IF(Adjustments!$E$73:$E$133='June 13 - Dec 15 Reserve'!$F120,IF(Adjustments!$G$6:$AE$6='June 13 - Dec 15 Reserve'!J$7,Adjustments!$G$73:$AE$133),0)))+(SUM(IF(Adjustments!$E$136:$E$232='June 13 - Dec 15 Reserve'!$F120,IF(Adjustments!$G$6:$AE$6='June 13 - Dec 15 Reserve'!L$7,Adjustments!$G$136:$AE$232),0)))+(SUM(IF(Adjustments!$E$235:$E$236='June 13 - Dec 15 Reserve'!$F120,IF(Adjustments!$G$6:$AE$6='June 13 - Dec 15 Reserve'!L$7,Adjustments!$G$235:$AE$236),0)))+(SUM(IF(Adjustments!$E$239:$E$251='June 13 - Dec 15 Reserve'!$F120,IF(Adjustments!$G$6:$AE$6='June 13 - Dec 15 Reserve'!L$7,Adjustments!$G$239:$AE$251),0))))</f>
        <v>-6036.2374771811892</v>
      </c>
      <c r="L120" s="144">
        <f t="shared" si="359"/>
        <v>-1261143.4549543625</v>
      </c>
      <c r="M120" s="144">
        <f t="array" ref="M120">-((SUM(IF(Adjustments!$E$73:$E$133='June 13 - Dec 15 Reserve'!$F120,IF(Adjustments!$G$6:$AE$6='June 13 - Dec 15 Reserve'!L$7,Adjustments!$G$73:$AE$133),0)))+(SUM(IF(Adjustments!$E$136:$E$232='June 13 - Dec 15 Reserve'!$F120,IF(Adjustments!$G$6:$AE$6='June 13 - Dec 15 Reserve'!N$7,Adjustments!$G$136:$AE$232),0)))+(SUM(IF(Adjustments!$E$235:$E$236='June 13 - Dec 15 Reserve'!$F120,IF(Adjustments!$G$6:$AE$6='June 13 - Dec 15 Reserve'!N$7,Adjustments!$G$235:$AE$236),0)))+(SUM(IF(Adjustments!$E$239:$E$251='June 13 - Dec 15 Reserve'!$F120,IF(Adjustments!$G$6:$AE$6='June 13 - Dec 15 Reserve'!N$7,Adjustments!$G$239:$AE$251),0))))</f>
        <v>-6036.2374771811892</v>
      </c>
      <c r="N120" s="144">
        <f t="shared" si="360"/>
        <v>-1267179.6924315437</v>
      </c>
      <c r="O120" s="144">
        <f t="array" ref="O120">-((SUM(IF(Adjustments!$E$73:$E$133='June 13 - Dec 15 Reserve'!$F120,IF(Adjustments!$G$6:$AE$6='June 13 - Dec 15 Reserve'!N$7,Adjustments!$G$73:$AE$133),0)))+(SUM(IF(Adjustments!$E$136:$E$232='June 13 - Dec 15 Reserve'!$F120,IF(Adjustments!$G$6:$AE$6='June 13 - Dec 15 Reserve'!P$7,Adjustments!$G$136:$AE$232),0)))+(SUM(IF(Adjustments!$E$235:$E$236='June 13 - Dec 15 Reserve'!$F120,IF(Adjustments!$G$6:$AE$6='June 13 - Dec 15 Reserve'!P$7,Adjustments!$G$235:$AE$236),0)))+(SUM(IF(Adjustments!$E$239:$E$251='June 13 - Dec 15 Reserve'!$F120,IF(Adjustments!$G$6:$AE$6='June 13 - Dec 15 Reserve'!P$7,Adjustments!$G$239:$AE$251),0))))</f>
        <v>-6036.2374771811892</v>
      </c>
      <c r="P120" s="144">
        <f t="shared" si="361"/>
        <v>-1273215.929908725</v>
      </c>
      <c r="Q120" s="144">
        <f t="array" ref="Q120">-((SUM(IF(Adjustments!$E$73:$E$133='June 13 - Dec 15 Reserve'!$F120,IF(Adjustments!$G$6:$AE$6='June 13 - Dec 15 Reserve'!P$7,Adjustments!$G$73:$AE$133),0)))+(SUM(IF(Adjustments!$E$136:$E$232='June 13 - Dec 15 Reserve'!$F120,IF(Adjustments!$G$6:$AE$6='June 13 - Dec 15 Reserve'!R$7,Adjustments!$G$136:$AE$232),0)))+(SUM(IF(Adjustments!$E$235:$E$236='June 13 - Dec 15 Reserve'!$F120,IF(Adjustments!$G$6:$AE$6='June 13 - Dec 15 Reserve'!R$7,Adjustments!$G$235:$AE$236),0)))+(SUM(IF(Adjustments!$E$239:$E$251='June 13 - Dec 15 Reserve'!$F120,IF(Adjustments!$G$6:$AE$6='June 13 - Dec 15 Reserve'!R$7,Adjustments!$G$239:$AE$251),0))))</f>
        <v>-6036.2374771811892</v>
      </c>
      <c r="R120" s="144">
        <f t="shared" si="362"/>
        <v>-1279252.1673859062</v>
      </c>
      <c r="S120" s="144">
        <f t="array" ref="S120">-((SUM(IF(Adjustments!$E$73:$E$133='June 13 - Dec 15 Reserve'!$F120,IF(Adjustments!$G$6:$AE$6='June 13 - Dec 15 Reserve'!R$7,Adjustments!$G$73:$AE$133),0)))+(SUM(IF(Adjustments!$E$136:$E$232='June 13 - Dec 15 Reserve'!$F120,IF(Adjustments!$G$6:$AE$6='June 13 - Dec 15 Reserve'!T$7,Adjustments!$G$136:$AE$232),0)))+(SUM(IF(Adjustments!$E$235:$E$236='June 13 - Dec 15 Reserve'!$F120,IF(Adjustments!$G$6:$AE$6='June 13 - Dec 15 Reserve'!T$7,Adjustments!$G$235:$AE$236),0)))+(SUM(IF(Adjustments!$E$239:$E$251='June 13 - Dec 15 Reserve'!$F120,IF(Adjustments!$G$6:$AE$6='June 13 - Dec 15 Reserve'!T$7,Adjustments!$G$239:$AE$251),0))))</f>
        <v>-6036.2374771811892</v>
      </c>
      <c r="T120" s="144">
        <f t="shared" si="363"/>
        <v>-1285288.4048630875</v>
      </c>
      <c r="U120" s="144">
        <f t="array" ref="U120">-((SUM(IF(Adjustments!$E$73:$E$133='June 13 - Dec 15 Reserve'!$F120,IF(Adjustments!$G$6:$AE$6='June 13 - Dec 15 Reserve'!T$7,Adjustments!$G$73:$AE$133),0)))+(SUM(IF(Adjustments!$E$136:$E$232='June 13 - Dec 15 Reserve'!$F120,IF(Adjustments!$G$6:$AE$6='June 13 - Dec 15 Reserve'!V$7,Adjustments!$G$136:$AE$232),0)))+(SUM(IF(Adjustments!$E$235:$E$236='June 13 - Dec 15 Reserve'!$F120,IF(Adjustments!$G$6:$AE$6='June 13 - Dec 15 Reserve'!V$7,Adjustments!$G$235:$AE$236),0)))+(SUM(IF(Adjustments!$E$239:$E$251='June 13 - Dec 15 Reserve'!$F120,IF(Adjustments!$G$6:$AE$6='June 13 - Dec 15 Reserve'!V$7,Adjustments!$G$239:$AE$251),0))))</f>
        <v>-6036.2374771811892</v>
      </c>
      <c r="V120" s="144">
        <f t="shared" si="364"/>
        <v>-1291324.6423402687</v>
      </c>
      <c r="W120" s="144">
        <f t="array" ref="W120">-((SUM(IF(Adjustments!$E$73:$E$133='June 13 - Dec 15 Reserve'!$F120,IF(Adjustments!$G$6:$AE$6='June 13 - Dec 15 Reserve'!V$7,Adjustments!$G$73:$AE$133),0)))+(SUM(IF(Adjustments!$E$136:$E$232='June 13 - Dec 15 Reserve'!$F120,IF(Adjustments!$G$6:$AE$6='June 13 - Dec 15 Reserve'!X$7,Adjustments!$G$136:$AE$232),0)))+(SUM(IF(Adjustments!$E$235:$E$236='June 13 - Dec 15 Reserve'!$F120,IF(Adjustments!$G$6:$AE$6='June 13 - Dec 15 Reserve'!X$7,Adjustments!$G$235:$AE$236),0)))+(SUM(IF(Adjustments!$E$239:$E$251='June 13 - Dec 15 Reserve'!$F120,IF(Adjustments!$G$6:$AE$6='June 13 - Dec 15 Reserve'!X$7,Adjustments!$G$239:$AE$251),0))))</f>
        <v>-6036.2374771811892</v>
      </c>
      <c r="X120" s="144">
        <f t="shared" si="365"/>
        <v>-1297360.87981745</v>
      </c>
      <c r="Y120" s="144">
        <f t="array" ref="Y120">-((SUM(IF(Adjustments!$E$73:$E$133='June 13 - Dec 15 Reserve'!$F120,IF(Adjustments!$G$6:$AE$6='June 13 - Dec 15 Reserve'!X$7,Adjustments!$G$73:$AE$133),0)))+(SUM(IF(Adjustments!$E$136:$E$232='June 13 - Dec 15 Reserve'!$F120,IF(Adjustments!$G$6:$AE$6='June 13 - Dec 15 Reserve'!Z$7,Adjustments!$G$136:$AE$232),0)))+(SUM(IF(Adjustments!$E$235:$E$236='June 13 - Dec 15 Reserve'!$F120,IF(Adjustments!$G$6:$AE$6='June 13 - Dec 15 Reserve'!Z$7,Adjustments!$G$235:$AE$236),0)))+(SUM(IF(Adjustments!$E$239:$E$251='June 13 - Dec 15 Reserve'!$F120,IF(Adjustments!$G$6:$AE$6='June 13 - Dec 15 Reserve'!Z$7,Adjustments!$G$239:$AE$251),0))))</f>
        <v>-6036.2374771811892</v>
      </c>
      <c r="Z120" s="144">
        <f t="shared" si="366"/>
        <v>-1303397.1172946312</v>
      </c>
      <c r="AA120" s="144">
        <f t="array" ref="AA120">-((SUM(IF(Adjustments!$E$73:$E$133='June 13 - Dec 15 Reserve'!$F120,IF(Adjustments!$G$6:$AE$6='June 13 - Dec 15 Reserve'!Z$7,Adjustments!$G$73:$AE$133),0)))+(SUM(IF(Adjustments!$E$136:$E$232='June 13 - Dec 15 Reserve'!$F120,IF(Adjustments!$G$6:$AE$6='June 13 - Dec 15 Reserve'!AB$7,Adjustments!$G$136:$AE$232),0)))+(SUM(IF(Adjustments!$E$235:$E$236='June 13 - Dec 15 Reserve'!$F120,IF(Adjustments!$G$6:$AE$6='June 13 - Dec 15 Reserve'!AB$7,Adjustments!$G$235:$AE$236),0)))+(SUM(IF(Adjustments!$E$239:$E$251='June 13 - Dec 15 Reserve'!$F120,IF(Adjustments!$G$6:$AE$6='June 13 - Dec 15 Reserve'!AB$7,Adjustments!$G$239:$AE$251),0))))</f>
        <v>-6036.2374771811892</v>
      </c>
      <c r="AB120" s="144">
        <f t="shared" si="367"/>
        <v>-1309433.3547718124</v>
      </c>
      <c r="AC120" s="144">
        <f t="array" ref="AC120">-((SUM(IF(Adjustments!$E$73:$E$133='June 13 - Dec 15 Reserve'!$F120,IF(Adjustments!$G$6:$AE$6='June 13 - Dec 15 Reserve'!AB$7,Adjustments!$G$73:$AE$133),0)))+(SUM(IF(Adjustments!$E$136:$E$232='June 13 - Dec 15 Reserve'!$F120,IF(Adjustments!$G$6:$AE$6='June 13 - Dec 15 Reserve'!AD$7,Adjustments!$G$136:$AE$232),0)))+(SUM(IF(Adjustments!$E$235:$E$236='June 13 - Dec 15 Reserve'!$F120,IF(Adjustments!$G$6:$AE$6='June 13 - Dec 15 Reserve'!AD$7,Adjustments!$G$235:$AE$236),0)))+(SUM(IF(Adjustments!$E$239:$E$251='June 13 - Dec 15 Reserve'!$F120,IF(Adjustments!$G$6:$AE$6='June 13 - Dec 15 Reserve'!AD$7,Adjustments!$G$239:$AE$251),0))))</f>
        <v>-6036.2374771811892</v>
      </c>
      <c r="AD120" s="144">
        <f t="shared" si="368"/>
        <v>-1315469.5922489937</v>
      </c>
      <c r="AE120" s="144">
        <f t="array" ref="AE120">-((SUM(IF(Adjustments!$E$73:$E$133='June 13 - Dec 15 Reserve'!$F120,IF(Adjustments!$G$6:$AE$6='June 13 - Dec 15 Reserve'!AD$7,Adjustments!$G$73:$AE$133),0)))+(SUM(IF(Adjustments!$E$136:$E$232='June 13 - Dec 15 Reserve'!$F120,IF(Adjustments!$G$6:$AE$6='June 13 - Dec 15 Reserve'!AF$7,Adjustments!$G$136:$AE$232),0)))+(SUM(IF(Adjustments!$E$235:$E$236='June 13 - Dec 15 Reserve'!$F120,IF(Adjustments!$G$6:$AE$6='June 13 - Dec 15 Reserve'!AF$7,Adjustments!$G$235:$AE$236),0)))+(SUM(IF(Adjustments!$E$239:$E$251='June 13 - Dec 15 Reserve'!$F120,IF(Adjustments!$G$6:$AE$6='June 13 - Dec 15 Reserve'!AF$7,Adjustments!$G$239:$AE$251),0))))</f>
        <v>-6036.2374771811892</v>
      </c>
      <c r="AF120" s="144">
        <f t="shared" si="369"/>
        <v>-1321505.8297261749</v>
      </c>
      <c r="AG120" s="144">
        <f t="array" ref="AG120">-((SUM(IF(Adjustments!$E$73:$E$133='June 13 - Dec 15 Reserve'!$F120,IF(Adjustments!$G$6:$AE$6='June 13 - Dec 15 Reserve'!AF$7,Adjustments!$G$73:$AE$133),0)))+(SUM(IF(Adjustments!$E$136:$E$232='June 13 - Dec 15 Reserve'!$F120,IF(Adjustments!$G$6:$AE$6='June 13 - Dec 15 Reserve'!AH$7,Adjustments!$G$136:$AE$232),0)))+(SUM(IF(Adjustments!$E$235:$E$236='June 13 - Dec 15 Reserve'!$F120,IF(Adjustments!$G$6:$AE$6='June 13 - Dec 15 Reserve'!AH$7,Adjustments!$G$235:$AE$236),0)))+(SUM(IF(Adjustments!$E$239:$E$251='June 13 - Dec 15 Reserve'!$F120,IF(Adjustments!$G$6:$AE$6='June 13 - Dec 15 Reserve'!AH$7,Adjustments!$G$239:$AE$251),0))))</f>
        <v>-6036.2374771811892</v>
      </c>
      <c r="AH120" s="144">
        <f t="shared" si="370"/>
        <v>-1327542.0672033562</v>
      </c>
      <c r="AI120" s="144">
        <f t="array" ref="AI120">-((SUM(IF(Adjustments!$E$73:$E$133='June 13 - Dec 15 Reserve'!$F120,IF(Adjustments!$G$6:$AE$6='June 13 - Dec 15 Reserve'!AH$7,Adjustments!$G$73:$AE$133),0)))+(SUM(IF(Adjustments!$E$136:$E$232='June 13 - Dec 15 Reserve'!$F120,IF(Adjustments!$G$6:$AE$6='June 13 - Dec 15 Reserve'!AJ$7,Adjustments!$G$136:$AE$232),0)))+(SUM(IF(Adjustments!$E$235:$E$236='June 13 - Dec 15 Reserve'!$F120,IF(Adjustments!$G$6:$AE$6='June 13 - Dec 15 Reserve'!AJ$7,Adjustments!$G$235:$AE$236),0)))+(SUM(IF(Adjustments!$E$239:$E$251='June 13 - Dec 15 Reserve'!$F120,IF(Adjustments!$G$6:$AE$6='June 13 - Dec 15 Reserve'!AJ$7,Adjustments!$G$239:$AE$251),0))))</f>
        <v>-6036.2374771811892</v>
      </c>
      <c r="AJ120" s="144">
        <f t="shared" si="371"/>
        <v>-1333578.3046805374</v>
      </c>
      <c r="AK120" s="144">
        <f t="array" ref="AK120">-((SUM(IF(Adjustments!$E$73:$E$133='June 13 - Dec 15 Reserve'!$F120,IF(Adjustments!$G$6:$AE$6='June 13 - Dec 15 Reserve'!AJ$7,Adjustments!$G$73:$AE$133),0)))+(SUM(IF(Adjustments!$E$136:$E$232='June 13 - Dec 15 Reserve'!$F120,IF(Adjustments!$G$6:$AE$6='June 13 - Dec 15 Reserve'!AL$7,Adjustments!$G$136:$AE$232),0)))+(SUM(IF(Adjustments!$E$235:$E$236='June 13 - Dec 15 Reserve'!$F120,IF(Adjustments!$G$6:$AE$6='June 13 - Dec 15 Reserve'!AL$7,Adjustments!$G$235:$AE$236),0)))+(SUM(IF(Adjustments!$E$239:$E$251='June 13 - Dec 15 Reserve'!$F120,IF(Adjustments!$G$6:$AE$6='June 13 - Dec 15 Reserve'!AL$7,Adjustments!$G$239:$AE$251),0))))</f>
        <v>-6036.2374771811892</v>
      </c>
      <c r="AL120" s="144">
        <f t="shared" si="372"/>
        <v>-1339614.5421577187</v>
      </c>
      <c r="AM120" s="144">
        <f t="array" ref="AM120">-((SUM(IF(Adjustments!$E$73:$E$133='June 13 - Dec 15 Reserve'!$F120,IF(Adjustments!$G$6:$AE$6='June 13 - Dec 15 Reserve'!AL$7,Adjustments!$G$73:$AE$133),0)))+(SUM(IF(Adjustments!$E$136:$E$232='June 13 - Dec 15 Reserve'!$F120,IF(Adjustments!$G$6:$AE$6='June 13 - Dec 15 Reserve'!AN$7,Adjustments!$G$136:$AE$232),0)))+(SUM(IF(Adjustments!$E$235:$E$236='June 13 - Dec 15 Reserve'!$F120,IF(Adjustments!$G$6:$AE$6='June 13 - Dec 15 Reserve'!AN$7,Adjustments!$G$235:$AE$236),0)))+(SUM(IF(Adjustments!$E$239:$E$251='June 13 - Dec 15 Reserve'!$F120,IF(Adjustments!$G$6:$AE$6='June 13 - Dec 15 Reserve'!AN$7,Adjustments!$G$239:$AE$251),0))))</f>
        <v>-6036.2374771811892</v>
      </c>
      <c r="AN120" s="144">
        <f t="shared" si="373"/>
        <v>-1345650.7796348999</v>
      </c>
      <c r="AO120" s="144">
        <f t="array" ref="AO120">-((SUM(IF(Adjustments!$E$73:$E$133='June 13 - Dec 15 Reserve'!$F120,IF(Adjustments!$G$6:$AE$6='June 13 - Dec 15 Reserve'!AN$7,Adjustments!$G$73:$AE$133),0)))+(SUM(IF(Adjustments!$E$136:$E$232='June 13 - Dec 15 Reserve'!$F120,IF(Adjustments!$G$6:$AE$6='June 13 - Dec 15 Reserve'!AP$7,Adjustments!$G$136:$AE$232),0)))+(SUM(IF(Adjustments!$E$235:$E$236='June 13 - Dec 15 Reserve'!$F120,IF(Adjustments!$G$6:$AE$6='June 13 - Dec 15 Reserve'!AP$7,Adjustments!$G$235:$AE$236),0)))+(SUM(IF(Adjustments!$E$239:$E$251='June 13 - Dec 15 Reserve'!$F120,IF(Adjustments!$G$6:$AE$6='June 13 - Dec 15 Reserve'!AP$7,Adjustments!$G$239:$AE$251),0))))</f>
        <v>-6036.2374771811892</v>
      </c>
      <c r="AP120" s="144">
        <f t="shared" si="374"/>
        <v>-1351687.0171120812</v>
      </c>
      <c r="AQ120" s="144">
        <f t="array" ref="AQ120">-((SUM(IF(Adjustments!$E$73:$E$133='June 13 - Dec 15 Reserve'!$F120,IF(Adjustments!$G$6:$AE$6='June 13 - Dec 15 Reserve'!AP$7,Adjustments!$G$73:$AE$133),0)))+(SUM(IF(Adjustments!$E$136:$E$232='June 13 - Dec 15 Reserve'!$F120,IF(Adjustments!$G$6:$AE$6='June 13 - Dec 15 Reserve'!AR$7,Adjustments!$G$136:$AE$232),0)))+(SUM(IF(Adjustments!$E$235:$E$236='June 13 - Dec 15 Reserve'!$F120,IF(Adjustments!$G$6:$AE$6='June 13 - Dec 15 Reserve'!AR$7,Adjustments!$G$235:$AE$236),0)))+(SUM(IF(Adjustments!$E$239:$E$251='June 13 - Dec 15 Reserve'!$F120,IF(Adjustments!$G$6:$AE$6='June 13 - Dec 15 Reserve'!AR$7,Adjustments!$G$239:$AE$251),0))))</f>
        <v>-6036.2374771811892</v>
      </c>
      <c r="AR120" s="144">
        <f t="shared" si="375"/>
        <v>-1357723.2545892624</v>
      </c>
      <c r="AS120" s="144">
        <f t="array" ref="AS120">-((SUM(IF(Adjustments!$E$73:$E$133='June 13 - Dec 15 Reserve'!$F120,IF(Adjustments!$G$6:$AE$6='June 13 - Dec 15 Reserve'!AR$7,Adjustments!$G$73:$AE$133),0)))+(SUM(IF(Adjustments!$E$136:$E$232='June 13 - Dec 15 Reserve'!$F120,IF(Adjustments!$G$6:$AE$6='June 13 - Dec 15 Reserve'!AT$7,Adjustments!$G$136:$AE$232),0)))+(SUM(IF(Adjustments!$E$235:$E$236='June 13 - Dec 15 Reserve'!$F120,IF(Adjustments!$G$6:$AE$6='June 13 - Dec 15 Reserve'!AT$7,Adjustments!$G$235:$AE$236),0)))+(SUM(IF(Adjustments!$E$239:$E$251='June 13 - Dec 15 Reserve'!$F120,IF(Adjustments!$G$6:$AE$6='June 13 - Dec 15 Reserve'!AT$7,Adjustments!$G$239:$AE$251),0))))</f>
        <v>-6036.2374771811892</v>
      </c>
      <c r="AT120" s="144">
        <f t="shared" si="376"/>
        <v>-1363759.4920664437</v>
      </c>
      <c r="AU120" s="144">
        <f t="array" ref="AU120">-((SUM(IF(Adjustments!$E$73:$E$133='June 13 - Dec 15 Reserve'!$F120,IF(Adjustments!$G$6:$AE$6='June 13 - Dec 15 Reserve'!AT$7,Adjustments!$G$73:$AE$133),0)))+(SUM(IF(Adjustments!$E$136:$E$232='June 13 - Dec 15 Reserve'!$F120,IF(Adjustments!$G$6:$AE$6='June 13 - Dec 15 Reserve'!AV$7,Adjustments!$G$136:$AE$232),0)))+(SUM(IF(Adjustments!$E$235:$E$236='June 13 - Dec 15 Reserve'!$F120,IF(Adjustments!$G$6:$AE$6='June 13 - Dec 15 Reserve'!AV$7,Adjustments!$G$235:$AE$236),0)))+(SUM(IF(Adjustments!$E$239:$E$251='June 13 - Dec 15 Reserve'!$F120,IF(Adjustments!$G$6:$AE$6='June 13 - Dec 15 Reserve'!AV$7,Adjustments!$G$239:$AE$251),0))))</f>
        <v>-6036.2374771811892</v>
      </c>
      <c r="AV120" s="144">
        <f t="shared" si="377"/>
        <v>-1369795.7295436249</v>
      </c>
      <c r="AW120" s="144">
        <f t="array" ref="AW120">-((SUM(IF(Adjustments!$E$73:$E$133='June 13 - Dec 15 Reserve'!$F120,IF(Adjustments!$G$6:$AE$6='June 13 - Dec 15 Reserve'!AV$7,Adjustments!$G$73:$AE$133),0)))+(SUM(IF(Adjustments!$E$136:$E$232='June 13 - Dec 15 Reserve'!$F120,IF(Adjustments!$G$6:$AE$6='June 13 - Dec 15 Reserve'!AX$7,Adjustments!$G$136:$AE$232),0)))+(SUM(IF(Adjustments!$E$235:$E$236='June 13 - Dec 15 Reserve'!$F120,IF(Adjustments!$G$6:$AE$6='June 13 - Dec 15 Reserve'!AX$7,Adjustments!$G$235:$AE$236),0)))+(SUM(IF(Adjustments!$E$239:$E$251='June 13 - Dec 15 Reserve'!$F120,IF(Adjustments!$G$6:$AE$6='June 13 - Dec 15 Reserve'!AX$7,Adjustments!$G$239:$AE$251),0))))</f>
        <v>-6036.2374771811892</v>
      </c>
      <c r="AX120" s="144">
        <f t="shared" si="378"/>
        <v>-1375831.9670208062</v>
      </c>
      <c r="AY120" s="144">
        <f t="array" ref="AY120">-((SUM(IF(Adjustments!$E$73:$E$133='June 13 - Dec 15 Reserve'!$F120,IF(Adjustments!$G$6:$AE$6='June 13 - Dec 15 Reserve'!AX$7,Adjustments!$G$73:$AE$133),0)))+(SUM(IF(Adjustments!$E$136:$E$232='June 13 - Dec 15 Reserve'!$F120,IF(Adjustments!$G$6:$AE$6='June 13 - Dec 15 Reserve'!AZ$7,Adjustments!$G$136:$AE$232),0)))+(SUM(IF(Adjustments!$E$235:$E$236='June 13 - Dec 15 Reserve'!$F120,IF(Adjustments!$G$6:$AE$6='June 13 - Dec 15 Reserve'!AZ$7,Adjustments!$G$235:$AE$236),0)))+(SUM(IF(Adjustments!$E$239:$E$251='June 13 - Dec 15 Reserve'!$F120,IF(Adjustments!$G$6:$AE$6='June 13 - Dec 15 Reserve'!AZ$7,Adjustments!$G$239:$AE$251),0))))</f>
        <v>-6036.2374771811892</v>
      </c>
      <c r="AZ120" s="144">
        <f t="shared" si="379"/>
        <v>-1381868.2044979874</v>
      </c>
      <c r="BA120" s="144">
        <f t="array" ref="BA120">-((SUM(IF(Adjustments!$E$73:$E$133='June 13 - Dec 15 Reserve'!$F120,IF(Adjustments!$G$6:$AE$6='June 13 - Dec 15 Reserve'!AZ$7,Adjustments!$G$73:$AE$133),0)))+(SUM(IF(Adjustments!$E$136:$E$232='June 13 - Dec 15 Reserve'!$F120,IF(Adjustments!$G$6:$AE$6='June 13 - Dec 15 Reserve'!BB$7,Adjustments!$G$136:$AE$232),0)))+(SUM(IF(Adjustments!$E$235:$E$236='June 13 - Dec 15 Reserve'!$F120,IF(Adjustments!$G$6:$AE$6='June 13 - Dec 15 Reserve'!BB$7,Adjustments!$G$235:$AE$236),0)))+(SUM(IF(Adjustments!$E$239:$E$251='June 13 - Dec 15 Reserve'!$F120,IF(Adjustments!$G$6:$AE$6='June 13 - Dec 15 Reserve'!BB$7,Adjustments!$G$239:$AE$251),0))))</f>
        <v>-6036.2374771811892</v>
      </c>
      <c r="BB120" s="144">
        <f t="shared" si="380"/>
        <v>-1387904.4419751687</v>
      </c>
      <c r="BC120" s="144">
        <f t="array" ref="BC120">-((SUM(IF(Adjustments!$E$73:$E$133='June 13 - Dec 15 Reserve'!$F120,IF(Adjustments!$G$6:$AE$6='June 13 - Dec 15 Reserve'!BB$7,Adjustments!$G$73:$AE$133),0)))+(SUM(IF(Adjustments!$E$136:$E$232='June 13 - Dec 15 Reserve'!$F120,IF(Adjustments!$G$6:$AE$6='June 13 - Dec 15 Reserve'!BD$7,Adjustments!$G$136:$AE$232),0)))+(SUM(IF(Adjustments!$E$235:$E$236='June 13 - Dec 15 Reserve'!$F120,IF(Adjustments!$G$6:$AE$6='June 13 - Dec 15 Reserve'!BD$7,Adjustments!$G$235:$AE$236),0)))+(SUM(IF(Adjustments!$E$239:$E$251='June 13 - Dec 15 Reserve'!$F120,IF(Adjustments!$G$6:$AE$6='June 13 - Dec 15 Reserve'!BD$7,Adjustments!$G$239:$AE$251),0))))</f>
        <v>-6036.2374771811892</v>
      </c>
      <c r="BD120" s="144">
        <f t="shared" si="381"/>
        <v>-1393940.6794523499</v>
      </c>
      <c r="BF120" s="151">
        <f t="shared" si="382"/>
        <v>-1357723.2545892622</v>
      </c>
    </row>
    <row r="121" spans="1:58" s="144" customFormat="1">
      <c r="A121" s="119" t="s">
        <v>17</v>
      </c>
      <c r="B121" s="119" t="s">
        <v>48</v>
      </c>
      <c r="C121" s="119" t="s">
        <v>48</v>
      </c>
      <c r="D121" s="119" t="s">
        <v>79</v>
      </c>
      <c r="E121" s="119" t="s">
        <v>75</v>
      </c>
      <c r="F121" s="119" t="str">
        <f t="shared" si="356"/>
        <v>AGNLPWYP</v>
      </c>
      <c r="G121" s="119" t="str">
        <f t="shared" si="357"/>
        <v>GNLPWYP</v>
      </c>
      <c r="H121" s="144">
        <f t="array" ref="H121">SUM(IF('[25]RB Summary'!$C$917:$C$1168=$F121,'[25]RB Summary'!$G$917:$G$1168,0))</f>
        <v>-4484048.03</v>
      </c>
      <c r="I121" s="144">
        <f t="array" ref="I121">-((SUM(IF(Adjustments!$E$73:$E$133='June 13 - Dec 15 Reserve'!$F121,IF(Adjustments!$G$6:$AE$6='June 13 - Dec 15 Reserve'!H$7,Adjustments!$G$73:$AE$133),0)))+(SUM(IF(Adjustments!$E$136:$E$232='June 13 - Dec 15 Reserve'!$F121,IF(Adjustments!$G$6:$AE$6='June 13 - Dec 15 Reserve'!J$7,Adjustments!$G$136:$AE$232),0)))+(SUM(IF(Adjustments!$E$235:$E$236='June 13 - Dec 15 Reserve'!$F121,IF(Adjustments!$G$6:$AE$6='June 13 - Dec 15 Reserve'!J$7,Adjustments!$G$235:$AE$236),0)))+(SUM(IF(Adjustments!$E$239:$E$251='June 13 - Dec 15 Reserve'!$F121,IF(Adjustments!$G$6:$AE$6='June 13 - Dec 15 Reserve'!J$7,Adjustments!$G$239:$AE$251),0))))</f>
        <v>-31294.144966562395</v>
      </c>
      <c r="J121" s="144">
        <f t="shared" si="358"/>
        <v>-4515342.1749665625</v>
      </c>
      <c r="K121" s="144">
        <f t="array" ref="K121">-((SUM(IF(Adjustments!$E$73:$E$133='June 13 - Dec 15 Reserve'!$F121,IF(Adjustments!$G$6:$AE$6='June 13 - Dec 15 Reserve'!J$7,Adjustments!$G$73:$AE$133),0)))+(SUM(IF(Adjustments!$E$136:$E$232='June 13 - Dec 15 Reserve'!$F121,IF(Adjustments!$G$6:$AE$6='June 13 - Dec 15 Reserve'!L$7,Adjustments!$G$136:$AE$232),0)))+(SUM(IF(Adjustments!$E$235:$E$236='June 13 - Dec 15 Reserve'!$F121,IF(Adjustments!$G$6:$AE$6='June 13 - Dec 15 Reserve'!L$7,Adjustments!$G$235:$AE$236),0)))+(SUM(IF(Adjustments!$E$239:$E$251='June 13 - Dec 15 Reserve'!$F121,IF(Adjustments!$G$6:$AE$6='June 13 - Dec 15 Reserve'!L$7,Adjustments!$G$239:$AE$251),0))))</f>
        <v>-31294.144966562395</v>
      </c>
      <c r="L121" s="144">
        <f t="shared" si="359"/>
        <v>-4546636.3199331248</v>
      </c>
      <c r="M121" s="144">
        <f t="array" ref="M121">-((SUM(IF(Adjustments!$E$73:$E$133='June 13 - Dec 15 Reserve'!$F121,IF(Adjustments!$G$6:$AE$6='June 13 - Dec 15 Reserve'!L$7,Adjustments!$G$73:$AE$133),0)))+(SUM(IF(Adjustments!$E$136:$E$232='June 13 - Dec 15 Reserve'!$F121,IF(Adjustments!$G$6:$AE$6='June 13 - Dec 15 Reserve'!N$7,Adjustments!$G$136:$AE$232),0)))+(SUM(IF(Adjustments!$E$235:$E$236='June 13 - Dec 15 Reserve'!$F121,IF(Adjustments!$G$6:$AE$6='June 13 - Dec 15 Reserve'!N$7,Adjustments!$G$235:$AE$236),0)))+(SUM(IF(Adjustments!$E$239:$E$251='June 13 - Dec 15 Reserve'!$F121,IF(Adjustments!$G$6:$AE$6='June 13 - Dec 15 Reserve'!N$7,Adjustments!$G$239:$AE$251),0))))</f>
        <v>-31294.144966562395</v>
      </c>
      <c r="N121" s="144">
        <f t="shared" si="360"/>
        <v>-4577930.4648996871</v>
      </c>
      <c r="O121" s="144">
        <f t="array" ref="O121">-((SUM(IF(Adjustments!$E$73:$E$133='June 13 - Dec 15 Reserve'!$F121,IF(Adjustments!$G$6:$AE$6='June 13 - Dec 15 Reserve'!N$7,Adjustments!$G$73:$AE$133),0)))+(SUM(IF(Adjustments!$E$136:$E$232='June 13 - Dec 15 Reserve'!$F121,IF(Adjustments!$G$6:$AE$6='June 13 - Dec 15 Reserve'!P$7,Adjustments!$G$136:$AE$232),0)))+(SUM(IF(Adjustments!$E$235:$E$236='June 13 - Dec 15 Reserve'!$F121,IF(Adjustments!$G$6:$AE$6='June 13 - Dec 15 Reserve'!P$7,Adjustments!$G$235:$AE$236),0)))+(SUM(IF(Adjustments!$E$239:$E$251='June 13 - Dec 15 Reserve'!$F121,IF(Adjustments!$G$6:$AE$6='June 13 - Dec 15 Reserve'!P$7,Adjustments!$G$239:$AE$251),0))))</f>
        <v>-31294.144966562395</v>
      </c>
      <c r="P121" s="144">
        <f t="shared" si="361"/>
        <v>-4609224.6098662494</v>
      </c>
      <c r="Q121" s="144">
        <f t="array" ref="Q121">-((SUM(IF(Adjustments!$E$73:$E$133='June 13 - Dec 15 Reserve'!$F121,IF(Adjustments!$G$6:$AE$6='June 13 - Dec 15 Reserve'!P$7,Adjustments!$G$73:$AE$133),0)))+(SUM(IF(Adjustments!$E$136:$E$232='June 13 - Dec 15 Reserve'!$F121,IF(Adjustments!$G$6:$AE$6='June 13 - Dec 15 Reserve'!R$7,Adjustments!$G$136:$AE$232),0)))+(SUM(IF(Adjustments!$E$235:$E$236='June 13 - Dec 15 Reserve'!$F121,IF(Adjustments!$G$6:$AE$6='June 13 - Dec 15 Reserve'!R$7,Adjustments!$G$235:$AE$236),0)))+(SUM(IF(Adjustments!$E$239:$E$251='June 13 - Dec 15 Reserve'!$F121,IF(Adjustments!$G$6:$AE$6='June 13 - Dec 15 Reserve'!R$7,Adjustments!$G$239:$AE$251),0))))</f>
        <v>-31294.144966562395</v>
      </c>
      <c r="R121" s="144">
        <f t="shared" si="362"/>
        <v>-4640518.7548328117</v>
      </c>
      <c r="S121" s="144">
        <f t="array" ref="S121">-((SUM(IF(Adjustments!$E$73:$E$133='June 13 - Dec 15 Reserve'!$F121,IF(Adjustments!$G$6:$AE$6='June 13 - Dec 15 Reserve'!R$7,Adjustments!$G$73:$AE$133),0)))+(SUM(IF(Adjustments!$E$136:$E$232='June 13 - Dec 15 Reserve'!$F121,IF(Adjustments!$G$6:$AE$6='June 13 - Dec 15 Reserve'!T$7,Adjustments!$G$136:$AE$232),0)))+(SUM(IF(Adjustments!$E$235:$E$236='June 13 - Dec 15 Reserve'!$F121,IF(Adjustments!$G$6:$AE$6='June 13 - Dec 15 Reserve'!T$7,Adjustments!$G$235:$AE$236),0)))+(SUM(IF(Adjustments!$E$239:$E$251='June 13 - Dec 15 Reserve'!$F121,IF(Adjustments!$G$6:$AE$6='June 13 - Dec 15 Reserve'!T$7,Adjustments!$G$239:$AE$251),0))))</f>
        <v>-31294.144966562395</v>
      </c>
      <c r="T121" s="144">
        <f t="shared" si="363"/>
        <v>-4671812.8997993739</v>
      </c>
      <c r="U121" s="144">
        <f t="array" ref="U121">-((SUM(IF(Adjustments!$E$73:$E$133='June 13 - Dec 15 Reserve'!$F121,IF(Adjustments!$G$6:$AE$6='June 13 - Dec 15 Reserve'!T$7,Adjustments!$G$73:$AE$133),0)))+(SUM(IF(Adjustments!$E$136:$E$232='June 13 - Dec 15 Reserve'!$F121,IF(Adjustments!$G$6:$AE$6='June 13 - Dec 15 Reserve'!V$7,Adjustments!$G$136:$AE$232),0)))+(SUM(IF(Adjustments!$E$235:$E$236='June 13 - Dec 15 Reserve'!$F121,IF(Adjustments!$G$6:$AE$6='June 13 - Dec 15 Reserve'!V$7,Adjustments!$G$235:$AE$236),0)))+(SUM(IF(Adjustments!$E$239:$E$251='June 13 - Dec 15 Reserve'!$F121,IF(Adjustments!$G$6:$AE$6='June 13 - Dec 15 Reserve'!V$7,Adjustments!$G$239:$AE$251),0))))</f>
        <v>-31294.144966562395</v>
      </c>
      <c r="V121" s="144">
        <f t="shared" si="364"/>
        <v>-4703107.0447659362</v>
      </c>
      <c r="W121" s="144">
        <f t="array" ref="W121">-((SUM(IF(Adjustments!$E$73:$E$133='June 13 - Dec 15 Reserve'!$F121,IF(Adjustments!$G$6:$AE$6='June 13 - Dec 15 Reserve'!V$7,Adjustments!$G$73:$AE$133),0)))+(SUM(IF(Adjustments!$E$136:$E$232='June 13 - Dec 15 Reserve'!$F121,IF(Adjustments!$G$6:$AE$6='June 13 - Dec 15 Reserve'!X$7,Adjustments!$G$136:$AE$232),0)))+(SUM(IF(Adjustments!$E$235:$E$236='June 13 - Dec 15 Reserve'!$F121,IF(Adjustments!$G$6:$AE$6='June 13 - Dec 15 Reserve'!X$7,Adjustments!$G$235:$AE$236),0)))+(SUM(IF(Adjustments!$E$239:$E$251='June 13 - Dec 15 Reserve'!$F121,IF(Adjustments!$G$6:$AE$6='June 13 - Dec 15 Reserve'!X$7,Adjustments!$G$239:$AE$251),0))))</f>
        <v>-31294.144966562395</v>
      </c>
      <c r="X121" s="144">
        <f t="shared" si="365"/>
        <v>-4734401.1897324985</v>
      </c>
      <c r="Y121" s="144">
        <f t="array" ref="Y121">-((SUM(IF(Adjustments!$E$73:$E$133='June 13 - Dec 15 Reserve'!$F121,IF(Adjustments!$G$6:$AE$6='June 13 - Dec 15 Reserve'!X$7,Adjustments!$G$73:$AE$133),0)))+(SUM(IF(Adjustments!$E$136:$E$232='June 13 - Dec 15 Reserve'!$F121,IF(Adjustments!$G$6:$AE$6='June 13 - Dec 15 Reserve'!Z$7,Adjustments!$G$136:$AE$232),0)))+(SUM(IF(Adjustments!$E$235:$E$236='June 13 - Dec 15 Reserve'!$F121,IF(Adjustments!$G$6:$AE$6='June 13 - Dec 15 Reserve'!Z$7,Adjustments!$G$235:$AE$236),0)))+(SUM(IF(Adjustments!$E$239:$E$251='June 13 - Dec 15 Reserve'!$F121,IF(Adjustments!$G$6:$AE$6='June 13 - Dec 15 Reserve'!Z$7,Adjustments!$G$239:$AE$251),0))))</f>
        <v>-31294.144966562395</v>
      </c>
      <c r="Z121" s="144">
        <f t="shared" si="366"/>
        <v>-4765695.3346990608</v>
      </c>
      <c r="AA121" s="144">
        <f t="array" ref="AA121">-((SUM(IF(Adjustments!$E$73:$E$133='June 13 - Dec 15 Reserve'!$F121,IF(Adjustments!$G$6:$AE$6='June 13 - Dec 15 Reserve'!Z$7,Adjustments!$G$73:$AE$133),0)))+(SUM(IF(Adjustments!$E$136:$E$232='June 13 - Dec 15 Reserve'!$F121,IF(Adjustments!$G$6:$AE$6='June 13 - Dec 15 Reserve'!AB$7,Adjustments!$G$136:$AE$232),0)))+(SUM(IF(Adjustments!$E$235:$E$236='June 13 - Dec 15 Reserve'!$F121,IF(Adjustments!$G$6:$AE$6='June 13 - Dec 15 Reserve'!AB$7,Adjustments!$G$235:$AE$236),0)))+(SUM(IF(Adjustments!$E$239:$E$251='June 13 - Dec 15 Reserve'!$F121,IF(Adjustments!$G$6:$AE$6='June 13 - Dec 15 Reserve'!AB$7,Adjustments!$G$239:$AE$251),0))))</f>
        <v>-31294.144966562395</v>
      </c>
      <c r="AB121" s="144">
        <f t="shared" si="367"/>
        <v>-4796989.479665623</v>
      </c>
      <c r="AC121" s="144">
        <f t="array" ref="AC121">-((SUM(IF(Adjustments!$E$73:$E$133='June 13 - Dec 15 Reserve'!$F121,IF(Adjustments!$G$6:$AE$6='June 13 - Dec 15 Reserve'!AB$7,Adjustments!$G$73:$AE$133),0)))+(SUM(IF(Adjustments!$E$136:$E$232='June 13 - Dec 15 Reserve'!$F121,IF(Adjustments!$G$6:$AE$6='June 13 - Dec 15 Reserve'!AD$7,Adjustments!$G$136:$AE$232),0)))+(SUM(IF(Adjustments!$E$235:$E$236='June 13 - Dec 15 Reserve'!$F121,IF(Adjustments!$G$6:$AE$6='June 13 - Dec 15 Reserve'!AD$7,Adjustments!$G$235:$AE$236),0)))+(SUM(IF(Adjustments!$E$239:$E$251='June 13 - Dec 15 Reserve'!$F121,IF(Adjustments!$G$6:$AE$6='June 13 - Dec 15 Reserve'!AD$7,Adjustments!$G$239:$AE$251),0))))</f>
        <v>-31294.144966562395</v>
      </c>
      <c r="AD121" s="144">
        <f t="shared" si="368"/>
        <v>-4828283.6246321853</v>
      </c>
      <c r="AE121" s="144">
        <f t="array" ref="AE121">-((SUM(IF(Adjustments!$E$73:$E$133='June 13 - Dec 15 Reserve'!$F121,IF(Adjustments!$G$6:$AE$6='June 13 - Dec 15 Reserve'!AD$7,Adjustments!$G$73:$AE$133),0)))+(SUM(IF(Adjustments!$E$136:$E$232='June 13 - Dec 15 Reserve'!$F121,IF(Adjustments!$G$6:$AE$6='June 13 - Dec 15 Reserve'!AF$7,Adjustments!$G$136:$AE$232),0)))+(SUM(IF(Adjustments!$E$235:$E$236='June 13 - Dec 15 Reserve'!$F121,IF(Adjustments!$G$6:$AE$6='June 13 - Dec 15 Reserve'!AF$7,Adjustments!$G$235:$AE$236),0)))+(SUM(IF(Adjustments!$E$239:$E$251='June 13 - Dec 15 Reserve'!$F121,IF(Adjustments!$G$6:$AE$6='June 13 - Dec 15 Reserve'!AF$7,Adjustments!$G$239:$AE$251),0))))</f>
        <v>-31294.144966562395</v>
      </c>
      <c r="AF121" s="144">
        <f t="shared" si="369"/>
        <v>-4859577.7695987476</v>
      </c>
      <c r="AG121" s="144">
        <f t="array" ref="AG121">-((SUM(IF(Adjustments!$E$73:$E$133='June 13 - Dec 15 Reserve'!$F121,IF(Adjustments!$G$6:$AE$6='June 13 - Dec 15 Reserve'!AF$7,Adjustments!$G$73:$AE$133),0)))+(SUM(IF(Adjustments!$E$136:$E$232='June 13 - Dec 15 Reserve'!$F121,IF(Adjustments!$G$6:$AE$6='June 13 - Dec 15 Reserve'!AH$7,Adjustments!$G$136:$AE$232),0)))+(SUM(IF(Adjustments!$E$235:$E$236='June 13 - Dec 15 Reserve'!$F121,IF(Adjustments!$G$6:$AE$6='June 13 - Dec 15 Reserve'!AH$7,Adjustments!$G$235:$AE$236),0)))+(SUM(IF(Adjustments!$E$239:$E$251='June 13 - Dec 15 Reserve'!$F121,IF(Adjustments!$G$6:$AE$6='June 13 - Dec 15 Reserve'!AH$7,Adjustments!$G$239:$AE$251),0))))</f>
        <v>-31294.144966562395</v>
      </c>
      <c r="AH121" s="144">
        <f t="shared" si="370"/>
        <v>-4890871.9145653099</v>
      </c>
      <c r="AI121" s="144">
        <f t="array" ref="AI121">-((SUM(IF(Adjustments!$E$73:$E$133='June 13 - Dec 15 Reserve'!$F121,IF(Adjustments!$G$6:$AE$6='June 13 - Dec 15 Reserve'!AH$7,Adjustments!$G$73:$AE$133),0)))+(SUM(IF(Adjustments!$E$136:$E$232='June 13 - Dec 15 Reserve'!$F121,IF(Adjustments!$G$6:$AE$6='June 13 - Dec 15 Reserve'!AJ$7,Adjustments!$G$136:$AE$232),0)))+(SUM(IF(Adjustments!$E$235:$E$236='June 13 - Dec 15 Reserve'!$F121,IF(Adjustments!$G$6:$AE$6='June 13 - Dec 15 Reserve'!AJ$7,Adjustments!$G$235:$AE$236),0)))+(SUM(IF(Adjustments!$E$239:$E$251='June 13 - Dec 15 Reserve'!$F121,IF(Adjustments!$G$6:$AE$6='June 13 - Dec 15 Reserve'!AJ$7,Adjustments!$G$239:$AE$251),0))))</f>
        <v>-31294.144966562395</v>
      </c>
      <c r="AJ121" s="144">
        <f t="shared" si="371"/>
        <v>-4922166.0595318722</v>
      </c>
      <c r="AK121" s="144">
        <f t="array" ref="AK121">-((SUM(IF(Adjustments!$E$73:$E$133='June 13 - Dec 15 Reserve'!$F121,IF(Adjustments!$G$6:$AE$6='June 13 - Dec 15 Reserve'!AJ$7,Adjustments!$G$73:$AE$133),0)))+(SUM(IF(Adjustments!$E$136:$E$232='June 13 - Dec 15 Reserve'!$F121,IF(Adjustments!$G$6:$AE$6='June 13 - Dec 15 Reserve'!AL$7,Adjustments!$G$136:$AE$232),0)))+(SUM(IF(Adjustments!$E$235:$E$236='June 13 - Dec 15 Reserve'!$F121,IF(Adjustments!$G$6:$AE$6='June 13 - Dec 15 Reserve'!AL$7,Adjustments!$G$235:$AE$236),0)))+(SUM(IF(Adjustments!$E$239:$E$251='June 13 - Dec 15 Reserve'!$F121,IF(Adjustments!$G$6:$AE$6='June 13 - Dec 15 Reserve'!AL$7,Adjustments!$G$239:$AE$251),0))))</f>
        <v>-31294.144966562395</v>
      </c>
      <c r="AL121" s="144">
        <f t="shared" si="372"/>
        <v>-4953460.2044984344</v>
      </c>
      <c r="AM121" s="144">
        <f t="array" ref="AM121">-((SUM(IF(Adjustments!$E$73:$E$133='June 13 - Dec 15 Reserve'!$F121,IF(Adjustments!$G$6:$AE$6='June 13 - Dec 15 Reserve'!AL$7,Adjustments!$G$73:$AE$133),0)))+(SUM(IF(Adjustments!$E$136:$E$232='June 13 - Dec 15 Reserve'!$F121,IF(Adjustments!$G$6:$AE$6='June 13 - Dec 15 Reserve'!AN$7,Adjustments!$G$136:$AE$232),0)))+(SUM(IF(Adjustments!$E$235:$E$236='June 13 - Dec 15 Reserve'!$F121,IF(Adjustments!$G$6:$AE$6='June 13 - Dec 15 Reserve'!AN$7,Adjustments!$G$235:$AE$236),0)))+(SUM(IF(Adjustments!$E$239:$E$251='June 13 - Dec 15 Reserve'!$F121,IF(Adjustments!$G$6:$AE$6='June 13 - Dec 15 Reserve'!AN$7,Adjustments!$G$239:$AE$251),0))))</f>
        <v>-31294.144966562395</v>
      </c>
      <c r="AN121" s="144">
        <f t="shared" si="373"/>
        <v>-4984754.3494649967</v>
      </c>
      <c r="AO121" s="144">
        <f t="array" ref="AO121">-((SUM(IF(Adjustments!$E$73:$E$133='June 13 - Dec 15 Reserve'!$F121,IF(Adjustments!$G$6:$AE$6='June 13 - Dec 15 Reserve'!AN$7,Adjustments!$G$73:$AE$133),0)))+(SUM(IF(Adjustments!$E$136:$E$232='June 13 - Dec 15 Reserve'!$F121,IF(Adjustments!$G$6:$AE$6='June 13 - Dec 15 Reserve'!AP$7,Adjustments!$G$136:$AE$232),0)))+(SUM(IF(Adjustments!$E$235:$E$236='June 13 - Dec 15 Reserve'!$F121,IF(Adjustments!$G$6:$AE$6='June 13 - Dec 15 Reserve'!AP$7,Adjustments!$G$235:$AE$236),0)))+(SUM(IF(Adjustments!$E$239:$E$251='June 13 - Dec 15 Reserve'!$F121,IF(Adjustments!$G$6:$AE$6='June 13 - Dec 15 Reserve'!AP$7,Adjustments!$G$239:$AE$251),0))))</f>
        <v>-31294.144966562395</v>
      </c>
      <c r="AP121" s="144">
        <f t="shared" si="374"/>
        <v>-5016048.494431559</v>
      </c>
      <c r="AQ121" s="144">
        <f t="array" ref="AQ121">-((SUM(IF(Adjustments!$E$73:$E$133='June 13 - Dec 15 Reserve'!$F121,IF(Adjustments!$G$6:$AE$6='June 13 - Dec 15 Reserve'!AP$7,Adjustments!$G$73:$AE$133),0)))+(SUM(IF(Adjustments!$E$136:$E$232='June 13 - Dec 15 Reserve'!$F121,IF(Adjustments!$G$6:$AE$6='June 13 - Dec 15 Reserve'!AR$7,Adjustments!$G$136:$AE$232),0)))+(SUM(IF(Adjustments!$E$235:$E$236='June 13 - Dec 15 Reserve'!$F121,IF(Adjustments!$G$6:$AE$6='June 13 - Dec 15 Reserve'!AR$7,Adjustments!$G$235:$AE$236),0)))+(SUM(IF(Adjustments!$E$239:$E$251='June 13 - Dec 15 Reserve'!$F121,IF(Adjustments!$G$6:$AE$6='June 13 - Dec 15 Reserve'!AR$7,Adjustments!$G$239:$AE$251),0))))</f>
        <v>-31294.144966562395</v>
      </c>
      <c r="AR121" s="144">
        <f t="shared" si="375"/>
        <v>-5047342.6393981213</v>
      </c>
      <c r="AS121" s="144">
        <f t="array" ref="AS121">-((SUM(IF(Adjustments!$E$73:$E$133='June 13 - Dec 15 Reserve'!$F121,IF(Adjustments!$G$6:$AE$6='June 13 - Dec 15 Reserve'!AR$7,Adjustments!$G$73:$AE$133),0)))+(SUM(IF(Adjustments!$E$136:$E$232='June 13 - Dec 15 Reserve'!$F121,IF(Adjustments!$G$6:$AE$6='June 13 - Dec 15 Reserve'!AT$7,Adjustments!$G$136:$AE$232),0)))+(SUM(IF(Adjustments!$E$235:$E$236='June 13 - Dec 15 Reserve'!$F121,IF(Adjustments!$G$6:$AE$6='June 13 - Dec 15 Reserve'!AT$7,Adjustments!$G$235:$AE$236),0)))+(SUM(IF(Adjustments!$E$239:$E$251='June 13 - Dec 15 Reserve'!$F121,IF(Adjustments!$G$6:$AE$6='June 13 - Dec 15 Reserve'!AT$7,Adjustments!$G$239:$AE$251),0))))</f>
        <v>-31294.144966562395</v>
      </c>
      <c r="AT121" s="144">
        <f t="shared" si="376"/>
        <v>-5078636.7843646836</v>
      </c>
      <c r="AU121" s="144">
        <f t="array" ref="AU121">-((SUM(IF(Adjustments!$E$73:$E$133='June 13 - Dec 15 Reserve'!$F121,IF(Adjustments!$G$6:$AE$6='June 13 - Dec 15 Reserve'!AT$7,Adjustments!$G$73:$AE$133),0)))+(SUM(IF(Adjustments!$E$136:$E$232='June 13 - Dec 15 Reserve'!$F121,IF(Adjustments!$G$6:$AE$6='June 13 - Dec 15 Reserve'!AV$7,Adjustments!$G$136:$AE$232),0)))+(SUM(IF(Adjustments!$E$235:$E$236='June 13 - Dec 15 Reserve'!$F121,IF(Adjustments!$G$6:$AE$6='June 13 - Dec 15 Reserve'!AV$7,Adjustments!$G$235:$AE$236),0)))+(SUM(IF(Adjustments!$E$239:$E$251='June 13 - Dec 15 Reserve'!$F121,IF(Adjustments!$G$6:$AE$6='June 13 - Dec 15 Reserve'!AV$7,Adjustments!$G$239:$AE$251),0))))</f>
        <v>-31294.144966562395</v>
      </c>
      <c r="AV121" s="144">
        <f t="shared" si="377"/>
        <v>-5109930.9293312458</v>
      </c>
      <c r="AW121" s="144">
        <f t="array" ref="AW121">-((SUM(IF(Adjustments!$E$73:$E$133='June 13 - Dec 15 Reserve'!$F121,IF(Adjustments!$G$6:$AE$6='June 13 - Dec 15 Reserve'!AV$7,Adjustments!$G$73:$AE$133),0)))+(SUM(IF(Adjustments!$E$136:$E$232='June 13 - Dec 15 Reserve'!$F121,IF(Adjustments!$G$6:$AE$6='June 13 - Dec 15 Reserve'!AX$7,Adjustments!$G$136:$AE$232),0)))+(SUM(IF(Adjustments!$E$235:$E$236='June 13 - Dec 15 Reserve'!$F121,IF(Adjustments!$G$6:$AE$6='June 13 - Dec 15 Reserve'!AX$7,Adjustments!$G$235:$AE$236),0)))+(SUM(IF(Adjustments!$E$239:$E$251='June 13 - Dec 15 Reserve'!$F121,IF(Adjustments!$G$6:$AE$6='June 13 - Dec 15 Reserve'!AX$7,Adjustments!$G$239:$AE$251),0))))</f>
        <v>-31294.144966562395</v>
      </c>
      <c r="AX121" s="144">
        <f t="shared" si="378"/>
        <v>-5141225.0742978081</v>
      </c>
      <c r="AY121" s="144">
        <f t="array" ref="AY121">-((SUM(IF(Adjustments!$E$73:$E$133='June 13 - Dec 15 Reserve'!$F121,IF(Adjustments!$G$6:$AE$6='June 13 - Dec 15 Reserve'!AX$7,Adjustments!$G$73:$AE$133),0)))+(SUM(IF(Adjustments!$E$136:$E$232='June 13 - Dec 15 Reserve'!$F121,IF(Adjustments!$G$6:$AE$6='June 13 - Dec 15 Reserve'!AZ$7,Adjustments!$G$136:$AE$232),0)))+(SUM(IF(Adjustments!$E$235:$E$236='June 13 - Dec 15 Reserve'!$F121,IF(Adjustments!$G$6:$AE$6='June 13 - Dec 15 Reserve'!AZ$7,Adjustments!$G$235:$AE$236),0)))+(SUM(IF(Adjustments!$E$239:$E$251='June 13 - Dec 15 Reserve'!$F121,IF(Adjustments!$G$6:$AE$6='June 13 - Dec 15 Reserve'!AZ$7,Adjustments!$G$239:$AE$251),0))))</f>
        <v>-31294.144966562395</v>
      </c>
      <c r="AZ121" s="144">
        <f t="shared" si="379"/>
        <v>-5172519.2192643704</v>
      </c>
      <c r="BA121" s="144">
        <f t="array" ref="BA121">-((SUM(IF(Adjustments!$E$73:$E$133='June 13 - Dec 15 Reserve'!$F121,IF(Adjustments!$G$6:$AE$6='June 13 - Dec 15 Reserve'!AZ$7,Adjustments!$G$73:$AE$133),0)))+(SUM(IF(Adjustments!$E$136:$E$232='June 13 - Dec 15 Reserve'!$F121,IF(Adjustments!$G$6:$AE$6='June 13 - Dec 15 Reserve'!BB$7,Adjustments!$G$136:$AE$232),0)))+(SUM(IF(Adjustments!$E$235:$E$236='June 13 - Dec 15 Reserve'!$F121,IF(Adjustments!$G$6:$AE$6='June 13 - Dec 15 Reserve'!BB$7,Adjustments!$G$235:$AE$236),0)))+(SUM(IF(Adjustments!$E$239:$E$251='June 13 - Dec 15 Reserve'!$F121,IF(Adjustments!$G$6:$AE$6='June 13 - Dec 15 Reserve'!BB$7,Adjustments!$G$239:$AE$251),0))))</f>
        <v>-31294.144966562395</v>
      </c>
      <c r="BB121" s="144">
        <f t="shared" si="380"/>
        <v>-5203813.3642309327</v>
      </c>
      <c r="BC121" s="144">
        <f t="array" ref="BC121">-((SUM(IF(Adjustments!$E$73:$E$133='June 13 - Dec 15 Reserve'!$F121,IF(Adjustments!$G$6:$AE$6='June 13 - Dec 15 Reserve'!BB$7,Adjustments!$G$73:$AE$133),0)))+(SUM(IF(Adjustments!$E$136:$E$232='June 13 - Dec 15 Reserve'!$F121,IF(Adjustments!$G$6:$AE$6='June 13 - Dec 15 Reserve'!BD$7,Adjustments!$G$136:$AE$232),0)))+(SUM(IF(Adjustments!$E$235:$E$236='June 13 - Dec 15 Reserve'!$F121,IF(Adjustments!$G$6:$AE$6='June 13 - Dec 15 Reserve'!BD$7,Adjustments!$G$235:$AE$236),0)))+(SUM(IF(Adjustments!$E$239:$E$251='June 13 - Dec 15 Reserve'!$F121,IF(Adjustments!$G$6:$AE$6='June 13 - Dec 15 Reserve'!BD$7,Adjustments!$G$239:$AE$251),0))))</f>
        <v>-31294.144966562395</v>
      </c>
      <c r="BD121" s="144">
        <f t="shared" si="381"/>
        <v>-5235107.5091974949</v>
      </c>
      <c r="BF121" s="151">
        <f t="shared" si="382"/>
        <v>-5047342.6393981213</v>
      </c>
    </row>
    <row r="122" spans="1:58" s="144" customFormat="1">
      <c r="A122" s="119" t="s">
        <v>20</v>
      </c>
      <c r="B122" s="119" t="s">
        <v>51</v>
      </c>
      <c r="C122" s="119" t="s">
        <v>51</v>
      </c>
      <c r="D122" s="119" t="s">
        <v>79</v>
      </c>
      <c r="E122" s="119" t="s">
        <v>75</v>
      </c>
      <c r="F122" s="119" t="str">
        <f t="shared" si="356"/>
        <v>AGNLPWYU</v>
      </c>
      <c r="G122" s="119" t="str">
        <f t="shared" si="357"/>
        <v>GNLPWYU</v>
      </c>
      <c r="H122" s="144">
        <f t="array" ref="H122">SUM(IF('[25]RB Summary'!$C$917:$C$1168=$F122,'[25]RB Summary'!$G$917:$G$1168,0))</f>
        <v>-39662.94</v>
      </c>
      <c r="I122" s="144">
        <f t="array" ref="I122">-((SUM(IF(Adjustments!$E$73:$E$133='June 13 - Dec 15 Reserve'!$F122,IF(Adjustments!$G$6:$AE$6='June 13 - Dec 15 Reserve'!H$7,Adjustments!$G$73:$AE$133),0)))+(SUM(IF(Adjustments!$E$136:$E$232='June 13 - Dec 15 Reserve'!$F122,IF(Adjustments!$G$6:$AE$6='June 13 - Dec 15 Reserve'!J$7,Adjustments!$G$136:$AE$232),0)))+(SUM(IF(Adjustments!$E$235:$E$236='June 13 - Dec 15 Reserve'!$F122,IF(Adjustments!$G$6:$AE$6='June 13 - Dec 15 Reserve'!J$7,Adjustments!$G$235:$AE$236),0)))+(SUM(IF(Adjustments!$E$239:$E$251='June 13 - Dec 15 Reserve'!$F122,IF(Adjustments!$G$6:$AE$6='June 13 - Dec 15 Reserve'!J$7,Adjustments!$G$239:$AE$251),0))))</f>
        <v>-52.762499999999989</v>
      </c>
      <c r="J122" s="144">
        <f t="shared" si="358"/>
        <v>-39715.702499999999</v>
      </c>
      <c r="K122" s="144">
        <f t="array" ref="K122">-((SUM(IF(Adjustments!$E$73:$E$133='June 13 - Dec 15 Reserve'!$F122,IF(Adjustments!$G$6:$AE$6='June 13 - Dec 15 Reserve'!J$7,Adjustments!$G$73:$AE$133),0)))+(SUM(IF(Adjustments!$E$136:$E$232='June 13 - Dec 15 Reserve'!$F122,IF(Adjustments!$G$6:$AE$6='June 13 - Dec 15 Reserve'!L$7,Adjustments!$G$136:$AE$232),0)))+(SUM(IF(Adjustments!$E$235:$E$236='June 13 - Dec 15 Reserve'!$F122,IF(Adjustments!$G$6:$AE$6='June 13 - Dec 15 Reserve'!L$7,Adjustments!$G$235:$AE$236),0)))+(SUM(IF(Adjustments!$E$239:$E$251='June 13 - Dec 15 Reserve'!$F122,IF(Adjustments!$G$6:$AE$6='June 13 - Dec 15 Reserve'!L$7,Adjustments!$G$239:$AE$251),0))))</f>
        <v>-52.762499999999989</v>
      </c>
      <c r="L122" s="144">
        <f t="shared" si="359"/>
        <v>-39768.464999999997</v>
      </c>
      <c r="M122" s="144">
        <f t="array" ref="M122">-((SUM(IF(Adjustments!$E$73:$E$133='June 13 - Dec 15 Reserve'!$F122,IF(Adjustments!$G$6:$AE$6='June 13 - Dec 15 Reserve'!L$7,Adjustments!$G$73:$AE$133),0)))+(SUM(IF(Adjustments!$E$136:$E$232='June 13 - Dec 15 Reserve'!$F122,IF(Adjustments!$G$6:$AE$6='June 13 - Dec 15 Reserve'!N$7,Adjustments!$G$136:$AE$232),0)))+(SUM(IF(Adjustments!$E$235:$E$236='June 13 - Dec 15 Reserve'!$F122,IF(Adjustments!$G$6:$AE$6='June 13 - Dec 15 Reserve'!N$7,Adjustments!$G$235:$AE$236),0)))+(SUM(IF(Adjustments!$E$239:$E$251='June 13 - Dec 15 Reserve'!$F122,IF(Adjustments!$G$6:$AE$6='June 13 - Dec 15 Reserve'!N$7,Adjustments!$G$239:$AE$251),0))))</f>
        <v>-52.762499999999989</v>
      </c>
      <c r="N122" s="144">
        <f t="shared" si="360"/>
        <v>-39821.227499999994</v>
      </c>
      <c r="O122" s="144">
        <f t="array" ref="O122">-((SUM(IF(Adjustments!$E$73:$E$133='June 13 - Dec 15 Reserve'!$F122,IF(Adjustments!$G$6:$AE$6='June 13 - Dec 15 Reserve'!N$7,Adjustments!$G$73:$AE$133),0)))+(SUM(IF(Adjustments!$E$136:$E$232='June 13 - Dec 15 Reserve'!$F122,IF(Adjustments!$G$6:$AE$6='June 13 - Dec 15 Reserve'!P$7,Adjustments!$G$136:$AE$232),0)))+(SUM(IF(Adjustments!$E$235:$E$236='June 13 - Dec 15 Reserve'!$F122,IF(Adjustments!$G$6:$AE$6='June 13 - Dec 15 Reserve'!P$7,Adjustments!$G$235:$AE$236),0)))+(SUM(IF(Adjustments!$E$239:$E$251='June 13 - Dec 15 Reserve'!$F122,IF(Adjustments!$G$6:$AE$6='June 13 - Dec 15 Reserve'!P$7,Adjustments!$G$239:$AE$251),0))))</f>
        <v>-52.762499999999989</v>
      </c>
      <c r="P122" s="144">
        <f t="shared" si="361"/>
        <v>-39873.989999999991</v>
      </c>
      <c r="Q122" s="144">
        <f t="array" ref="Q122">-((SUM(IF(Adjustments!$E$73:$E$133='June 13 - Dec 15 Reserve'!$F122,IF(Adjustments!$G$6:$AE$6='June 13 - Dec 15 Reserve'!P$7,Adjustments!$G$73:$AE$133),0)))+(SUM(IF(Adjustments!$E$136:$E$232='June 13 - Dec 15 Reserve'!$F122,IF(Adjustments!$G$6:$AE$6='June 13 - Dec 15 Reserve'!R$7,Adjustments!$G$136:$AE$232),0)))+(SUM(IF(Adjustments!$E$235:$E$236='June 13 - Dec 15 Reserve'!$F122,IF(Adjustments!$G$6:$AE$6='June 13 - Dec 15 Reserve'!R$7,Adjustments!$G$235:$AE$236),0)))+(SUM(IF(Adjustments!$E$239:$E$251='June 13 - Dec 15 Reserve'!$F122,IF(Adjustments!$G$6:$AE$6='June 13 - Dec 15 Reserve'!R$7,Adjustments!$G$239:$AE$251),0))))</f>
        <v>-52.762499999999989</v>
      </c>
      <c r="R122" s="144">
        <f t="shared" si="362"/>
        <v>-39926.752499999988</v>
      </c>
      <c r="S122" s="144">
        <f t="array" ref="S122">-((SUM(IF(Adjustments!$E$73:$E$133='June 13 - Dec 15 Reserve'!$F122,IF(Adjustments!$G$6:$AE$6='June 13 - Dec 15 Reserve'!R$7,Adjustments!$G$73:$AE$133),0)))+(SUM(IF(Adjustments!$E$136:$E$232='June 13 - Dec 15 Reserve'!$F122,IF(Adjustments!$G$6:$AE$6='June 13 - Dec 15 Reserve'!T$7,Adjustments!$G$136:$AE$232),0)))+(SUM(IF(Adjustments!$E$235:$E$236='June 13 - Dec 15 Reserve'!$F122,IF(Adjustments!$G$6:$AE$6='June 13 - Dec 15 Reserve'!T$7,Adjustments!$G$235:$AE$236),0)))+(SUM(IF(Adjustments!$E$239:$E$251='June 13 - Dec 15 Reserve'!$F122,IF(Adjustments!$G$6:$AE$6='June 13 - Dec 15 Reserve'!T$7,Adjustments!$G$239:$AE$251),0))))</f>
        <v>-52.762499999999989</v>
      </c>
      <c r="T122" s="144">
        <f t="shared" si="363"/>
        <v>-39979.514999999985</v>
      </c>
      <c r="U122" s="144">
        <f t="array" ref="U122">-((SUM(IF(Adjustments!$E$73:$E$133='June 13 - Dec 15 Reserve'!$F122,IF(Adjustments!$G$6:$AE$6='June 13 - Dec 15 Reserve'!T$7,Adjustments!$G$73:$AE$133),0)))+(SUM(IF(Adjustments!$E$136:$E$232='June 13 - Dec 15 Reserve'!$F122,IF(Adjustments!$G$6:$AE$6='June 13 - Dec 15 Reserve'!V$7,Adjustments!$G$136:$AE$232),0)))+(SUM(IF(Adjustments!$E$235:$E$236='June 13 - Dec 15 Reserve'!$F122,IF(Adjustments!$G$6:$AE$6='June 13 - Dec 15 Reserve'!V$7,Adjustments!$G$235:$AE$236),0)))+(SUM(IF(Adjustments!$E$239:$E$251='June 13 - Dec 15 Reserve'!$F122,IF(Adjustments!$G$6:$AE$6='June 13 - Dec 15 Reserve'!V$7,Adjustments!$G$239:$AE$251),0))))</f>
        <v>-52.762499999999989</v>
      </c>
      <c r="V122" s="144">
        <f t="shared" si="364"/>
        <v>-40032.277499999982</v>
      </c>
      <c r="W122" s="144">
        <f t="array" ref="W122">-((SUM(IF(Adjustments!$E$73:$E$133='June 13 - Dec 15 Reserve'!$F122,IF(Adjustments!$G$6:$AE$6='June 13 - Dec 15 Reserve'!V$7,Adjustments!$G$73:$AE$133),0)))+(SUM(IF(Adjustments!$E$136:$E$232='June 13 - Dec 15 Reserve'!$F122,IF(Adjustments!$G$6:$AE$6='June 13 - Dec 15 Reserve'!X$7,Adjustments!$G$136:$AE$232),0)))+(SUM(IF(Adjustments!$E$235:$E$236='June 13 - Dec 15 Reserve'!$F122,IF(Adjustments!$G$6:$AE$6='June 13 - Dec 15 Reserve'!X$7,Adjustments!$G$235:$AE$236),0)))+(SUM(IF(Adjustments!$E$239:$E$251='June 13 - Dec 15 Reserve'!$F122,IF(Adjustments!$G$6:$AE$6='June 13 - Dec 15 Reserve'!X$7,Adjustments!$G$239:$AE$251),0))))</f>
        <v>-52.762499999999989</v>
      </c>
      <c r="X122" s="144">
        <f t="shared" si="365"/>
        <v>-40085.039999999979</v>
      </c>
      <c r="Y122" s="144">
        <f t="array" ref="Y122">-((SUM(IF(Adjustments!$E$73:$E$133='June 13 - Dec 15 Reserve'!$F122,IF(Adjustments!$G$6:$AE$6='June 13 - Dec 15 Reserve'!X$7,Adjustments!$G$73:$AE$133),0)))+(SUM(IF(Adjustments!$E$136:$E$232='June 13 - Dec 15 Reserve'!$F122,IF(Adjustments!$G$6:$AE$6='June 13 - Dec 15 Reserve'!Z$7,Adjustments!$G$136:$AE$232),0)))+(SUM(IF(Adjustments!$E$235:$E$236='June 13 - Dec 15 Reserve'!$F122,IF(Adjustments!$G$6:$AE$6='June 13 - Dec 15 Reserve'!Z$7,Adjustments!$G$235:$AE$236),0)))+(SUM(IF(Adjustments!$E$239:$E$251='June 13 - Dec 15 Reserve'!$F122,IF(Adjustments!$G$6:$AE$6='June 13 - Dec 15 Reserve'!Z$7,Adjustments!$G$239:$AE$251),0))))</f>
        <v>-52.762499999999989</v>
      </c>
      <c r="Z122" s="144">
        <f t="shared" si="366"/>
        <v>-40137.802499999976</v>
      </c>
      <c r="AA122" s="144">
        <f t="array" ref="AA122">-((SUM(IF(Adjustments!$E$73:$E$133='June 13 - Dec 15 Reserve'!$F122,IF(Adjustments!$G$6:$AE$6='June 13 - Dec 15 Reserve'!Z$7,Adjustments!$G$73:$AE$133),0)))+(SUM(IF(Adjustments!$E$136:$E$232='June 13 - Dec 15 Reserve'!$F122,IF(Adjustments!$G$6:$AE$6='June 13 - Dec 15 Reserve'!AB$7,Adjustments!$G$136:$AE$232),0)))+(SUM(IF(Adjustments!$E$235:$E$236='June 13 - Dec 15 Reserve'!$F122,IF(Adjustments!$G$6:$AE$6='June 13 - Dec 15 Reserve'!AB$7,Adjustments!$G$235:$AE$236),0)))+(SUM(IF(Adjustments!$E$239:$E$251='June 13 - Dec 15 Reserve'!$F122,IF(Adjustments!$G$6:$AE$6='June 13 - Dec 15 Reserve'!AB$7,Adjustments!$G$239:$AE$251),0))))</f>
        <v>-52.762499999999989</v>
      </c>
      <c r="AB122" s="144">
        <f t="shared" si="367"/>
        <v>-40190.564999999973</v>
      </c>
      <c r="AC122" s="144">
        <f t="array" ref="AC122">-((SUM(IF(Adjustments!$E$73:$E$133='June 13 - Dec 15 Reserve'!$F122,IF(Adjustments!$G$6:$AE$6='June 13 - Dec 15 Reserve'!AB$7,Adjustments!$G$73:$AE$133),0)))+(SUM(IF(Adjustments!$E$136:$E$232='June 13 - Dec 15 Reserve'!$F122,IF(Adjustments!$G$6:$AE$6='June 13 - Dec 15 Reserve'!AD$7,Adjustments!$G$136:$AE$232),0)))+(SUM(IF(Adjustments!$E$235:$E$236='June 13 - Dec 15 Reserve'!$F122,IF(Adjustments!$G$6:$AE$6='June 13 - Dec 15 Reserve'!AD$7,Adjustments!$G$235:$AE$236),0)))+(SUM(IF(Adjustments!$E$239:$E$251='June 13 - Dec 15 Reserve'!$F122,IF(Adjustments!$G$6:$AE$6='June 13 - Dec 15 Reserve'!AD$7,Adjustments!$G$239:$AE$251),0))))</f>
        <v>-52.762499999999989</v>
      </c>
      <c r="AD122" s="144">
        <f t="shared" si="368"/>
        <v>-40243.32749999997</v>
      </c>
      <c r="AE122" s="144">
        <f t="array" ref="AE122">-((SUM(IF(Adjustments!$E$73:$E$133='June 13 - Dec 15 Reserve'!$F122,IF(Adjustments!$G$6:$AE$6='June 13 - Dec 15 Reserve'!AD$7,Adjustments!$G$73:$AE$133),0)))+(SUM(IF(Adjustments!$E$136:$E$232='June 13 - Dec 15 Reserve'!$F122,IF(Adjustments!$G$6:$AE$6='June 13 - Dec 15 Reserve'!AF$7,Adjustments!$G$136:$AE$232),0)))+(SUM(IF(Adjustments!$E$235:$E$236='June 13 - Dec 15 Reserve'!$F122,IF(Adjustments!$G$6:$AE$6='June 13 - Dec 15 Reserve'!AF$7,Adjustments!$G$235:$AE$236),0)))+(SUM(IF(Adjustments!$E$239:$E$251='June 13 - Dec 15 Reserve'!$F122,IF(Adjustments!$G$6:$AE$6='June 13 - Dec 15 Reserve'!AF$7,Adjustments!$G$239:$AE$251),0))))</f>
        <v>-52.762499999999989</v>
      </c>
      <c r="AF122" s="144">
        <f t="shared" si="369"/>
        <v>-40296.089999999967</v>
      </c>
      <c r="AG122" s="144">
        <f t="array" ref="AG122">-((SUM(IF(Adjustments!$E$73:$E$133='June 13 - Dec 15 Reserve'!$F122,IF(Adjustments!$G$6:$AE$6='June 13 - Dec 15 Reserve'!AF$7,Adjustments!$G$73:$AE$133),0)))+(SUM(IF(Adjustments!$E$136:$E$232='June 13 - Dec 15 Reserve'!$F122,IF(Adjustments!$G$6:$AE$6='June 13 - Dec 15 Reserve'!AH$7,Adjustments!$G$136:$AE$232),0)))+(SUM(IF(Adjustments!$E$235:$E$236='June 13 - Dec 15 Reserve'!$F122,IF(Adjustments!$G$6:$AE$6='June 13 - Dec 15 Reserve'!AH$7,Adjustments!$G$235:$AE$236),0)))+(SUM(IF(Adjustments!$E$239:$E$251='June 13 - Dec 15 Reserve'!$F122,IF(Adjustments!$G$6:$AE$6='June 13 - Dec 15 Reserve'!AH$7,Adjustments!$G$239:$AE$251),0))))</f>
        <v>-52.762499999999989</v>
      </c>
      <c r="AH122" s="144">
        <f t="shared" si="370"/>
        <v>-40348.852499999964</v>
      </c>
      <c r="AI122" s="144">
        <f t="array" ref="AI122">-((SUM(IF(Adjustments!$E$73:$E$133='June 13 - Dec 15 Reserve'!$F122,IF(Adjustments!$G$6:$AE$6='June 13 - Dec 15 Reserve'!AH$7,Adjustments!$G$73:$AE$133),0)))+(SUM(IF(Adjustments!$E$136:$E$232='June 13 - Dec 15 Reserve'!$F122,IF(Adjustments!$G$6:$AE$6='June 13 - Dec 15 Reserve'!AJ$7,Adjustments!$G$136:$AE$232),0)))+(SUM(IF(Adjustments!$E$235:$E$236='June 13 - Dec 15 Reserve'!$F122,IF(Adjustments!$G$6:$AE$6='June 13 - Dec 15 Reserve'!AJ$7,Adjustments!$G$235:$AE$236),0)))+(SUM(IF(Adjustments!$E$239:$E$251='June 13 - Dec 15 Reserve'!$F122,IF(Adjustments!$G$6:$AE$6='June 13 - Dec 15 Reserve'!AJ$7,Adjustments!$G$239:$AE$251),0))))</f>
        <v>-52.762499999999989</v>
      </c>
      <c r="AJ122" s="144">
        <f t="shared" si="371"/>
        <v>-40401.614999999962</v>
      </c>
      <c r="AK122" s="144">
        <f t="array" ref="AK122">-((SUM(IF(Adjustments!$E$73:$E$133='June 13 - Dec 15 Reserve'!$F122,IF(Adjustments!$G$6:$AE$6='June 13 - Dec 15 Reserve'!AJ$7,Adjustments!$G$73:$AE$133),0)))+(SUM(IF(Adjustments!$E$136:$E$232='June 13 - Dec 15 Reserve'!$F122,IF(Adjustments!$G$6:$AE$6='June 13 - Dec 15 Reserve'!AL$7,Adjustments!$G$136:$AE$232),0)))+(SUM(IF(Adjustments!$E$235:$E$236='June 13 - Dec 15 Reserve'!$F122,IF(Adjustments!$G$6:$AE$6='June 13 - Dec 15 Reserve'!AL$7,Adjustments!$G$235:$AE$236),0)))+(SUM(IF(Adjustments!$E$239:$E$251='June 13 - Dec 15 Reserve'!$F122,IF(Adjustments!$G$6:$AE$6='June 13 - Dec 15 Reserve'!AL$7,Adjustments!$G$239:$AE$251),0))))</f>
        <v>-52.762499999999989</v>
      </c>
      <c r="AL122" s="144">
        <f t="shared" si="372"/>
        <v>-40454.377499999959</v>
      </c>
      <c r="AM122" s="144">
        <f t="array" ref="AM122">-((SUM(IF(Adjustments!$E$73:$E$133='June 13 - Dec 15 Reserve'!$F122,IF(Adjustments!$G$6:$AE$6='June 13 - Dec 15 Reserve'!AL$7,Adjustments!$G$73:$AE$133),0)))+(SUM(IF(Adjustments!$E$136:$E$232='June 13 - Dec 15 Reserve'!$F122,IF(Adjustments!$G$6:$AE$6='June 13 - Dec 15 Reserve'!AN$7,Adjustments!$G$136:$AE$232),0)))+(SUM(IF(Adjustments!$E$235:$E$236='June 13 - Dec 15 Reserve'!$F122,IF(Adjustments!$G$6:$AE$6='June 13 - Dec 15 Reserve'!AN$7,Adjustments!$G$235:$AE$236),0)))+(SUM(IF(Adjustments!$E$239:$E$251='June 13 - Dec 15 Reserve'!$F122,IF(Adjustments!$G$6:$AE$6='June 13 - Dec 15 Reserve'!AN$7,Adjustments!$G$239:$AE$251),0))))</f>
        <v>-52.762499999999989</v>
      </c>
      <c r="AN122" s="144">
        <f t="shared" si="373"/>
        <v>-40507.139999999956</v>
      </c>
      <c r="AO122" s="144">
        <f t="array" ref="AO122">-((SUM(IF(Adjustments!$E$73:$E$133='June 13 - Dec 15 Reserve'!$F122,IF(Adjustments!$G$6:$AE$6='June 13 - Dec 15 Reserve'!AN$7,Adjustments!$G$73:$AE$133),0)))+(SUM(IF(Adjustments!$E$136:$E$232='June 13 - Dec 15 Reserve'!$F122,IF(Adjustments!$G$6:$AE$6='June 13 - Dec 15 Reserve'!AP$7,Adjustments!$G$136:$AE$232),0)))+(SUM(IF(Adjustments!$E$235:$E$236='June 13 - Dec 15 Reserve'!$F122,IF(Adjustments!$G$6:$AE$6='June 13 - Dec 15 Reserve'!AP$7,Adjustments!$G$235:$AE$236),0)))+(SUM(IF(Adjustments!$E$239:$E$251='June 13 - Dec 15 Reserve'!$F122,IF(Adjustments!$G$6:$AE$6='June 13 - Dec 15 Reserve'!AP$7,Adjustments!$G$239:$AE$251),0))))</f>
        <v>-52.762499999999989</v>
      </c>
      <c r="AP122" s="144">
        <f t="shared" si="374"/>
        <v>-40559.902499999953</v>
      </c>
      <c r="AQ122" s="144">
        <f t="array" ref="AQ122">-((SUM(IF(Adjustments!$E$73:$E$133='June 13 - Dec 15 Reserve'!$F122,IF(Adjustments!$G$6:$AE$6='June 13 - Dec 15 Reserve'!AP$7,Adjustments!$G$73:$AE$133),0)))+(SUM(IF(Adjustments!$E$136:$E$232='June 13 - Dec 15 Reserve'!$F122,IF(Adjustments!$G$6:$AE$6='June 13 - Dec 15 Reserve'!AR$7,Adjustments!$G$136:$AE$232),0)))+(SUM(IF(Adjustments!$E$235:$E$236='June 13 - Dec 15 Reserve'!$F122,IF(Adjustments!$G$6:$AE$6='June 13 - Dec 15 Reserve'!AR$7,Adjustments!$G$235:$AE$236),0)))+(SUM(IF(Adjustments!$E$239:$E$251='June 13 - Dec 15 Reserve'!$F122,IF(Adjustments!$G$6:$AE$6='June 13 - Dec 15 Reserve'!AR$7,Adjustments!$G$239:$AE$251),0))))</f>
        <v>-52.762499999999989</v>
      </c>
      <c r="AR122" s="144">
        <f t="shared" si="375"/>
        <v>-40612.66499999995</v>
      </c>
      <c r="AS122" s="144">
        <f t="array" ref="AS122">-((SUM(IF(Adjustments!$E$73:$E$133='June 13 - Dec 15 Reserve'!$F122,IF(Adjustments!$G$6:$AE$6='June 13 - Dec 15 Reserve'!AR$7,Adjustments!$G$73:$AE$133),0)))+(SUM(IF(Adjustments!$E$136:$E$232='June 13 - Dec 15 Reserve'!$F122,IF(Adjustments!$G$6:$AE$6='June 13 - Dec 15 Reserve'!AT$7,Adjustments!$G$136:$AE$232),0)))+(SUM(IF(Adjustments!$E$235:$E$236='June 13 - Dec 15 Reserve'!$F122,IF(Adjustments!$G$6:$AE$6='June 13 - Dec 15 Reserve'!AT$7,Adjustments!$G$235:$AE$236),0)))+(SUM(IF(Adjustments!$E$239:$E$251='June 13 - Dec 15 Reserve'!$F122,IF(Adjustments!$G$6:$AE$6='June 13 - Dec 15 Reserve'!AT$7,Adjustments!$G$239:$AE$251),0))))</f>
        <v>-52.762499999999989</v>
      </c>
      <c r="AT122" s="144">
        <f t="shared" si="376"/>
        <v>-40665.427499999947</v>
      </c>
      <c r="AU122" s="144">
        <f t="array" ref="AU122">-((SUM(IF(Adjustments!$E$73:$E$133='June 13 - Dec 15 Reserve'!$F122,IF(Adjustments!$G$6:$AE$6='June 13 - Dec 15 Reserve'!AT$7,Adjustments!$G$73:$AE$133),0)))+(SUM(IF(Adjustments!$E$136:$E$232='June 13 - Dec 15 Reserve'!$F122,IF(Adjustments!$G$6:$AE$6='June 13 - Dec 15 Reserve'!AV$7,Adjustments!$G$136:$AE$232),0)))+(SUM(IF(Adjustments!$E$235:$E$236='June 13 - Dec 15 Reserve'!$F122,IF(Adjustments!$G$6:$AE$6='June 13 - Dec 15 Reserve'!AV$7,Adjustments!$G$235:$AE$236),0)))+(SUM(IF(Adjustments!$E$239:$E$251='June 13 - Dec 15 Reserve'!$F122,IF(Adjustments!$G$6:$AE$6='June 13 - Dec 15 Reserve'!AV$7,Adjustments!$G$239:$AE$251),0))))</f>
        <v>-52.762499999999989</v>
      </c>
      <c r="AV122" s="144">
        <f t="shared" si="377"/>
        <v>-40718.189999999944</v>
      </c>
      <c r="AW122" s="144">
        <f t="array" ref="AW122">-((SUM(IF(Adjustments!$E$73:$E$133='June 13 - Dec 15 Reserve'!$F122,IF(Adjustments!$G$6:$AE$6='June 13 - Dec 15 Reserve'!AV$7,Adjustments!$G$73:$AE$133),0)))+(SUM(IF(Adjustments!$E$136:$E$232='June 13 - Dec 15 Reserve'!$F122,IF(Adjustments!$G$6:$AE$6='June 13 - Dec 15 Reserve'!AX$7,Adjustments!$G$136:$AE$232),0)))+(SUM(IF(Adjustments!$E$235:$E$236='June 13 - Dec 15 Reserve'!$F122,IF(Adjustments!$G$6:$AE$6='June 13 - Dec 15 Reserve'!AX$7,Adjustments!$G$235:$AE$236),0)))+(SUM(IF(Adjustments!$E$239:$E$251='June 13 - Dec 15 Reserve'!$F122,IF(Adjustments!$G$6:$AE$6='June 13 - Dec 15 Reserve'!AX$7,Adjustments!$G$239:$AE$251),0))))</f>
        <v>-52.762499999999989</v>
      </c>
      <c r="AX122" s="144">
        <f t="shared" si="378"/>
        <v>-40770.952499999941</v>
      </c>
      <c r="AY122" s="144">
        <f t="array" ref="AY122">-((SUM(IF(Adjustments!$E$73:$E$133='June 13 - Dec 15 Reserve'!$F122,IF(Adjustments!$G$6:$AE$6='June 13 - Dec 15 Reserve'!AX$7,Adjustments!$G$73:$AE$133),0)))+(SUM(IF(Adjustments!$E$136:$E$232='June 13 - Dec 15 Reserve'!$F122,IF(Adjustments!$G$6:$AE$6='June 13 - Dec 15 Reserve'!AZ$7,Adjustments!$G$136:$AE$232),0)))+(SUM(IF(Adjustments!$E$235:$E$236='June 13 - Dec 15 Reserve'!$F122,IF(Adjustments!$G$6:$AE$6='June 13 - Dec 15 Reserve'!AZ$7,Adjustments!$G$235:$AE$236),0)))+(SUM(IF(Adjustments!$E$239:$E$251='June 13 - Dec 15 Reserve'!$F122,IF(Adjustments!$G$6:$AE$6='June 13 - Dec 15 Reserve'!AZ$7,Adjustments!$G$239:$AE$251),0))))</f>
        <v>-52.762499999999989</v>
      </c>
      <c r="AZ122" s="144">
        <f t="shared" si="379"/>
        <v>-40823.714999999938</v>
      </c>
      <c r="BA122" s="144">
        <f t="array" ref="BA122">-((SUM(IF(Adjustments!$E$73:$E$133='June 13 - Dec 15 Reserve'!$F122,IF(Adjustments!$G$6:$AE$6='June 13 - Dec 15 Reserve'!AZ$7,Adjustments!$G$73:$AE$133),0)))+(SUM(IF(Adjustments!$E$136:$E$232='June 13 - Dec 15 Reserve'!$F122,IF(Adjustments!$G$6:$AE$6='June 13 - Dec 15 Reserve'!BB$7,Adjustments!$G$136:$AE$232),0)))+(SUM(IF(Adjustments!$E$235:$E$236='June 13 - Dec 15 Reserve'!$F122,IF(Adjustments!$G$6:$AE$6='June 13 - Dec 15 Reserve'!BB$7,Adjustments!$G$235:$AE$236),0)))+(SUM(IF(Adjustments!$E$239:$E$251='June 13 - Dec 15 Reserve'!$F122,IF(Adjustments!$G$6:$AE$6='June 13 - Dec 15 Reserve'!BB$7,Adjustments!$G$239:$AE$251),0))))</f>
        <v>-52.762499999999989</v>
      </c>
      <c r="BB122" s="144">
        <f t="shared" si="380"/>
        <v>-40876.477499999935</v>
      </c>
      <c r="BC122" s="144">
        <f t="array" ref="BC122">-((SUM(IF(Adjustments!$E$73:$E$133='June 13 - Dec 15 Reserve'!$F122,IF(Adjustments!$G$6:$AE$6='June 13 - Dec 15 Reserve'!BB$7,Adjustments!$G$73:$AE$133),0)))+(SUM(IF(Adjustments!$E$136:$E$232='June 13 - Dec 15 Reserve'!$F122,IF(Adjustments!$G$6:$AE$6='June 13 - Dec 15 Reserve'!BD$7,Adjustments!$G$136:$AE$232),0)))+(SUM(IF(Adjustments!$E$235:$E$236='June 13 - Dec 15 Reserve'!$F122,IF(Adjustments!$G$6:$AE$6='June 13 - Dec 15 Reserve'!BD$7,Adjustments!$G$235:$AE$236),0)))+(SUM(IF(Adjustments!$E$239:$E$251='June 13 - Dec 15 Reserve'!$F122,IF(Adjustments!$G$6:$AE$6='June 13 - Dec 15 Reserve'!BD$7,Adjustments!$G$239:$AE$251),0))))</f>
        <v>-52.762499999999989</v>
      </c>
      <c r="BD122" s="144">
        <f t="shared" si="381"/>
        <v>-40929.239999999932</v>
      </c>
      <c r="BF122" s="151">
        <f t="shared" si="382"/>
        <v>-40612.66499999995</v>
      </c>
    </row>
    <row r="123" spans="1:58" s="144" customFormat="1">
      <c r="A123" s="119" t="s">
        <v>26</v>
      </c>
      <c r="B123" s="119"/>
      <c r="C123" s="119"/>
      <c r="D123" s="119"/>
      <c r="E123" s="119"/>
      <c r="F123" s="119"/>
      <c r="G123" s="119"/>
      <c r="H123" s="152">
        <f>SUBTOTAL(9,H113:H122)</f>
        <v>-26273175.540000003</v>
      </c>
      <c r="I123" s="152">
        <f t="shared" ref="I123:BF123" si="409">SUBTOTAL(9,I113:I122)</f>
        <v>-214992.01550471433</v>
      </c>
      <c r="J123" s="152">
        <f t="shared" si="409"/>
        <v>-26488167.555504717</v>
      </c>
      <c r="K123" s="152">
        <f t="shared" si="409"/>
        <v>-214992.01550471433</v>
      </c>
      <c r="L123" s="152">
        <f t="shared" si="409"/>
        <v>-26703159.571009427</v>
      </c>
      <c r="M123" s="152">
        <f t="shared" si="409"/>
        <v>-214992.01550471433</v>
      </c>
      <c r="N123" s="152">
        <f t="shared" si="409"/>
        <v>-26918151.586514138</v>
      </c>
      <c r="O123" s="152">
        <f t="shared" si="409"/>
        <v>-214992.01550471433</v>
      </c>
      <c r="P123" s="152">
        <f t="shared" si="409"/>
        <v>-27133143.602018859</v>
      </c>
      <c r="Q123" s="152">
        <f t="shared" si="409"/>
        <v>-214992.01550471433</v>
      </c>
      <c r="R123" s="152">
        <f t="shared" si="409"/>
        <v>-27348135.61752357</v>
      </c>
      <c r="S123" s="152">
        <f t="shared" si="409"/>
        <v>-214992.01550471433</v>
      </c>
      <c r="T123" s="152">
        <f t="shared" si="409"/>
        <v>-27563127.633028287</v>
      </c>
      <c r="U123" s="152">
        <f t="shared" si="409"/>
        <v>-214992.01550471433</v>
      </c>
      <c r="V123" s="152">
        <f t="shared" si="409"/>
        <v>-27778119.648532998</v>
      </c>
      <c r="W123" s="152">
        <f t="shared" si="409"/>
        <v>-214992.01550471433</v>
      </c>
      <c r="X123" s="152">
        <f t="shared" si="409"/>
        <v>-27993111.664037712</v>
      </c>
      <c r="Y123" s="152">
        <f t="shared" si="409"/>
        <v>-214992.01550471433</v>
      </c>
      <c r="Z123" s="152">
        <f t="shared" si="409"/>
        <v>-28208103.679542426</v>
      </c>
      <c r="AA123" s="152">
        <f t="shared" si="409"/>
        <v>-214992.01550471433</v>
      </c>
      <c r="AB123" s="152">
        <f t="shared" si="409"/>
        <v>-28423095.695047144</v>
      </c>
      <c r="AC123" s="152">
        <f t="shared" si="409"/>
        <v>-214992.01550471433</v>
      </c>
      <c r="AD123" s="152">
        <f t="shared" si="409"/>
        <v>-28638087.710551858</v>
      </c>
      <c r="AE123" s="152">
        <f t="shared" si="409"/>
        <v>-214992.01550471433</v>
      </c>
      <c r="AF123" s="152">
        <f t="shared" si="409"/>
        <v>-28853079.726056568</v>
      </c>
      <c r="AG123" s="152">
        <f t="shared" si="409"/>
        <v>-214992.01550471433</v>
      </c>
      <c r="AH123" s="152">
        <f t="shared" si="409"/>
        <v>-29068071.741561286</v>
      </c>
      <c r="AI123" s="152">
        <f t="shared" si="409"/>
        <v>-214992.01550471433</v>
      </c>
      <c r="AJ123" s="152">
        <f t="shared" si="409"/>
        <v>-29283063.757065993</v>
      </c>
      <c r="AK123" s="152">
        <f t="shared" si="409"/>
        <v>-214992.01550471433</v>
      </c>
      <c r="AL123" s="152">
        <f t="shared" si="409"/>
        <v>-29498055.772570711</v>
      </c>
      <c r="AM123" s="152">
        <f t="shared" si="409"/>
        <v>-214992.01550471433</v>
      </c>
      <c r="AN123" s="152">
        <f t="shared" si="409"/>
        <v>-29713047.788075432</v>
      </c>
      <c r="AO123" s="152">
        <f t="shared" si="409"/>
        <v>-214992.01550471433</v>
      </c>
      <c r="AP123" s="152">
        <f t="shared" si="409"/>
        <v>-29928039.803580139</v>
      </c>
      <c r="AQ123" s="152">
        <f t="shared" si="409"/>
        <v>-214992.01550471433</v>
      </c>
      <c r="AR123" s="152">
        <f t="shared" si="409"/>
        <v>-30143031.819084857</v>
      </c>
      <c r="AS123" s="152">
        <f t="shared" ref="AS123:AV123" si="410">SUBTOTAL(9,AS113:AS122)</f>
        <v>-214992.01550471433</v>
      </c>
      <c r="AT123" s="152">
        <f t="shared" si="410"/>
        <v>-30358023.834589567</v>
      </c>
      <c r="AU123" s="152">
        <f t="shared" si="410"/>
        <v>-214992.01550471433</v>
      </c>
      <c r="AV123" s="152">
        <f t="shared" si="410"/>
        <v>-30573015.850094289</v>
      </c>
      <c r="AW123" s="152">
        <f t="shared" ref="AW123:BD123" si="411">SUBTOTAL(9,AW113:AW122)</f>
        <v>-214992.01550471433</v>
      </c>
      <c r="AX123" s="152">
        <f t="shared" si="411"/>
        <v>-30788007.865598995</v>
      </c>
      <c r="AY123" s="152">
        <f t="shared" si="411"/>
        <v>-214992.01550471433</v>
      </c>
      <c r="AZ123" s="152">
        <f t="shared" si="411"/>
        <v>-31002999.881103709</v>
      </c>
      <c r="BA123" s="152">
        <f t="shared" si="411"/>
        <v>-214992.01550471433</v>
      </c>
      <c r="BB123" s="152">
        <f t="shared" si="411"/>
        <v>-31217991.896608427</v>
      </c>
      <c r="BC123" s="152">
        <f t="shared" si="411"/>
        <v>-214992.01550471433</v>
      </c>
      <c r="BD123" s="152">
        <f t="shared" si="411"/>
        <v>-31432983.912113138</v>
      </c>
      <c r="BF123" s="153">
        <f t="shared" si="409"/>
        <v>-30143031.819084857</v>
      </c>
    </row>
    <row r="124" spans="1:58">
      <c r="BF124" s="150"/>
    </row>
    <row r="125" spans="1:58">
      <c r="A125" s="14" t="s">
        <v>97</v>
      </c>
      <c r="B125" s="14"/>
      <c r="H125" s="152">
        <f t="shared" ref="H125:AL125" si="412">SUBTOTAL(9,H82:H123)</f>
        <v>-497161058.81000006</v>
      </c>
      <c r="I125" s="152">
        <f t="shared" si="412"/>
        <v>-1468095.1420718527</v>
      </c>
      <c r="J125" s="152">
        <f t="shared" si="412"/>
        <v>-498629153.95207185</v>
      </c>
      <c r="K125" s="152">
        <f>SUBTOTAL(9,K82:K123)</f>
        <v>-1462975.6677539831</v>
      </c>
      <c r="L125" s="152">
        <f t="shared" si="412"/>
        <v>-500092129.61982596</v>
      </c>
      <c r="M125" s="152">
        <f>SUBTOTAL(9,M82:M123)</f>
        <v>-1457977.754601971</v>
      </c>
      <c r="N125" s="152">
        <f t="shared" si="412"/>
        <v>-501550107.37442786</v>
      </c>
      <c r="O125" s="152">
        <f>SUBTOTAL(9,O82:O123)</f>
        <v>-1463040.9521227127</v>
      </c>
      <c r="P125" s="152">
        <f t="shared" si="412"/>
        <v>-503013148.32655054</v>
      </c>
      <c r="Q125" s="152">
        <f>SUBTOTAL(9,Q82:Q123)</f>
        <v>-1467944.8902708662</v>
      </c>
      <c r="R125" s="152">
        <f t="shared" si="412"/>
        <v>-504481093.21682137</v>
      </c>
      <c r="S125" s="152">
        <f>SUBTOTAL(9,S82:S123)</f>
        <v>-1465143.1483564207</v>
      </c>
      <c r="T125" s="152">
        <f t="shared" si="412"/>
        <v>-505946236.36517769</v>
      </c>
      <c r="U125" s="152">
        <f>SUBTOTAL(9,U82:U123)</f>
        <v>-1463253.679275471</v>
      </c>
      <c r="V125" s="152">
        <f t="shared" si="412"/>
        <v>-507409490.04445314</v>
      </c>
      <c r="W125" s="152">
        <f>SUBTOTAL(9,W82:W123)</f>
        <v>-1460703.8686951643</v>
      </c>
      <c r="X125" s="152">
        <f t="shared" si="412"/>
        <v>-508870193.91314858</v>
      </c>
      <c r="Y125" s="152">
        <f>SUBTOTAL(9,Y82:Y123)</f>
        <v>-1458108.8398329492</v>
      </c>
      <c r="Z125" s="152">
        <f t="shared" si="412"/>
        <v>-510328302.75298142</v>
      </c>
      <c r="AA125" s="152">
        <f>SUBTOTAL(9,AA82:AA123)</f>
        <v>-1455646.5273992436</v>
      </c>
      <c r="AB125" s="152">
        <f t="shared" si="412"/>
        <v>-511783949.28038061</v>
      </c>
      <c r="AC125" s="152">
        <f>SUBTOTAL(9,AC82:AC123)</f>
        <v>-1458533.5983294055</v>
      </c>
      <c r="AD125" s="152">
        <f t="shared" si="412"/>
        <v>-513242482.87871003</v>
      </c>
      <c r="AE125" s="152">
        <f>SUBTOTAL(9,AE82:AE123)</f>
        <v>-1462385.5737305915</v>
      </c>
      <c r="AF125" s="152">
        <f t="shared" si="412"/>
        <v>-514704868.45244062</v>
      </c>
      <c r="AG125" s="152">
        <f>SUBTOTAL(9,AG82:AG123)</f>
        <v>-1460961.4658898602</v>
      </c>
      <c r="AH125" s="152">
        <f t="shared" si="412"/>
        <v>-516165829.91833061</v>
      </c>
      <c r="AI125" s="152">
        <f>SUBTOTAL(9,AI82:AI123)</f>
        <v>-1458479.3244116299</v>
      </c>
      <c r="AJ125" s="152">
        <f t="shared" si="412"/>
        <v>-517624309.242742</v>
      </c>
      <c r="AK125" s="152">
        <f>SUBTOTAL(9,AK82:AK123)</f>
        <v>-1459283.209515386</v>
      </c>
      <c r="AL125" s="152">
        <f t="shared" si="412"/>
        <v>-519083592.45225745</v>
      </c>
      <c r="AM125" s="152">
        <f t="shared" ref="AM125:AR125" si="413">SUBTOTAL(9,AM82:AM123)</f>
        <v>-1462456.841171141</v>
      </c>
      <c r="AN125" s="152">
        <f t="shared" si="413"/>
        <v>-520546049.2934286</v>
      </c>
      <c r="AO125" s="152">
        <f t="shared" si="413"/>
        <v>-1462211.7493781194</v>
      </c>
      <c r="AP125" s="152">
        <f t="shared" si="413"/>
        <v>-522008261.04280668</v>
      </c>
      <c r="AQ125" s="152">
        <f t="shared" si="413"/>
        <v>-1463399.5260438805</v>
      </c>
      <c r="AR125" s="152">
        <f t="shared" si="413"/>
        <v>-523471660.56885064</v>
      </c>
      <c r="AS125" s="152">
        <f t="shared" ref="AS125:AV125" si="414">SUBTOTAL(9,AS82:AS123)</f>
        <v>-1464835.2008275541</v>
      </c>
      <c r="AT125" s="152">
        <f t="shared" si="414"/>
        <v>-524936495.76967818</v>
      </c>
      <c r="AU125" s="152">
        <f t="shared" si="414"/>
        <v>-1462572.6356496683</v>
      </c>
      <c r="AV125" s="152">
        <f t="shared" si="414"/>
        <v>-526399068.4053278</v>
      </c>
      <c r="AW125" s="152">
        <f t="shared" ref="AW125:BD125" si="415">SUBTOTAL(9,AW82:AW123)</f>
        <v>-1460282.7562839731</v>
      </c>
      <c r="AX125" s="152">
        <f t="shared" si="415"/>
        <v>-527859351.16161174</v>
      </c>
      <c r="AY125" s="152">
        <f t="shared" si="415"/>
        <v>-1458139.6925245419</v>
      </c>
      <c r="AZ125" s="152">
        <f t="shared" si="415"/>
        <v>-529317490.85413635</v>
      </c>
      <c r="BA125" s="152">
        <f t="shared" si="415"/>
        <v>-1501865.511799434</v>
      </c>
      <c r="BB125" s="152">
        <f t="shared" si="415"/>
        <v>-530819356.36593592</v>
      </c>
      <c r="BC125" s="152">
        <f t="shared" si="415"/>
        <v>-1545760.7176384616</v>
      </c>
      <c r="BD125" s="152">
        <f t="shared" si="415"/>
        <v>-532365117.0835743</v>
      </c>
      <c r="BF125" s="153">
        <f>SUBTOTAL(9,BF82:BF123)</f>
        <v>-523484726.97008628</v>
      </c>
    </row>
    <row r="126" spans="1:58">
      <c r="BF126" s="150"/>
    </row>
    <row r="127" spans="1:58">
      <c r="BF127" s="150"/>
    </row>
    <row r="128" spans="1:58" ht="13.5" thickBot="1">
      <c r="A128" s="14" t="s">
        <v>98</v>
      </c>
      <c r="B128" s="14"/>
      <c r="H128" s="154">
        <f t="shared" ref="H128:AL128" si="416">SUBTOTAL(9,H12:H125)</f>
        <v>-8067457009.2888193</v>
      </c>
      <c r="I128" s="154">
        <f t="shared" si="416"/>
        <v>-32496345.920178141</v>
      </c>
      <c r="J128" s="154">
        <f t="shared" si="416"/>
        <v>-8099953355.2090025</v>
      </c>
      <c r="K128" s="154">
        <f>SUBTOTAL(9,K12:K125)</f>
        <v>-32195684.949464835</v>
      </c>
      <c r="L128" s="154">
        <f t="shared" si="416"/>
        <v>-8132149040.1584654</v>
      </c>
      <c r="M128" s="154">
        <f>SUBTOTAL(9,M12:M125)</f>
        <v>-32296920.576980453</v>
      </c>
      <c r="N128" s="154">
        <f t="shared" si="416"/>
        <v>-8164445960.735446</v>
      </c>
      <c r="O128" s="154">
        <f>SUBTOTAL(9,O12:O125)</f>
        <v>-32194317.404554851</v>
      </c>
      <c r="P128" s="154">
        <f t="shared" si="416"/>
        <v>-8196640278.140007</v>
      </c>
      <c r="Q128" s="154">
        <f>SUBTOTAL(9,Q12:Q125)</f>
        <v>-32284360.003401123</v>
      </c>
      <c r="R128" s="154">
        <f t="shared" si="416"/>
        <v>-8228924638.1434088</v>
      </c>
      <c r="S128" s="154">
        <f>SUBTOTAL(9,S12:S125)</f>
        <v>-31243360.021757387</v>
      </c>
      <c r="T128" s="154">
        <f t="shared" si="416"/>
        <v>-8260167998.1651611</v>
      </c>
      <c r="U128" s="154">
        <f>SUBTOTAL(9,U12:U125)</f>
        <v>-42245964.780553319</v>
      </c>
      <c r="V128" s="154">
        <f t="shared" si="416"/>
        <v>-8302413962.9457121</v>
      </c>
      <c r="W128" s="154">
        <f>SUBTOTAL(9,W12:W125)</f>
        <v>-42320365.563641101</v>
      </c>
      <c r="X128" s="154">
        <f t="shared" si="416"/>
        <v>-8344734328.5093555</v>
      </c>
      <c r="Y128" s="154">
        <f>SUBTOTAL(9,Y12:Y125)</f>
        <v>-42382251.327921987</v>
      </c>
      <c r="Z128" s="154">
        <f t="shared" si="416"/>
        <v>-8387116579.8372755</v>
      </c>
      <c r="AA128" s="154">
        <f>SUBTOTAL(9,AA12:AA125)</f>
        <v>-42425073.55539827</v>
      </c>
      <c r="AB128" s="154">
        <f t="shared" si="416"/>
        <v>-8429541653.3926744</v>
      </c>
      <c r="AC128" s="154">
        <f>SUBTOTAL(9,AC12:AC125)</f>
        <v>-30006894.966677535</v>
      </c>
      <c r="AD128" s="154">
        <f t="shared" si="416"/>
        <v>-8459548548.3593521</v>
      </c>
      <c r="AE128" s="154">
        <f>SUBTOTAL(9,AE12:AE125)</f>
        <v>-43593635.195003353</v>
      </c>
      <c r="AF128" s="154">
        <f t="shared" si="416"/>
        <v>-8503142183.5543537</v>
      </c>
      <c r="AG128" s="154">
        <f>SUBTOTAL(9,AG12:AG125)</f>
        <v>-44505802.955146775</v>
      </c>
      <c r="AH128" s="154">
        <f t="shared" si="416"/>
        <v>-8547647986.5095043</v>
      </c>
      <c r="AI128" s="154">
        <f>SUBTOTAL(9,AI12:AI125)</f>
        <v>-44468567.667092822</v>
      </c>
      <c r="AJ128" s="154">
        <f t="shared" si="416"/>
        <v>-8592116554.1765938</v>
      </c>
      <c r="AK128" s="154">
        <f>SUBTOTAL(9,AK12:AK125)</f>
        <v>-44638735.891056575</v>
      </c>
      <c r="AL128" s="154">
        <f t="shared" si="416"/>
        <v>-8636755290.0676575</v>
      </c>
      <c r="AM128" s="154">
        <f t="shared" ref="AM128:AR128" si="417">SUBTOTAL(9,AM12:AM125)</f>
        <v>-44741039.238899939</v>
      </c>
      <c r="AN128" s="154">
        <f t="shared" si="417"/>
        <v>-8681496329.306551</v>
      </c>
      <c r="AO128" s="154">
        <f t="shared" si="417"/>
        <v>-44793942.053795666</v>
      </c>
      <c r="AP128" s="154">
        <f t="shared" si="417"/>
        <v>-8726290271.3603497</v>
      </c>
      <c r="AQ128" s="154">
        <f t="shared" si="417"/>
        <v>22912953.327957287</v>
      </c>
      <c r="AR128" s="154">
        <f t="shared" si="417"/>
        <v>-8703377318.0323982</v>
      </c>
      <c r="AS128" s="154">
        <f t="shared" ref="AS128:AV128" si="418">SUBTOTAL(9,AS12:AS125)</f>
        <v>-44895415.673488982</v>
      </c>
      <c r="AT128" s="154">
        <f t="shared" si="418"/>
        <v>-8748272733.7058849</v>
      </c>
      <c r="AU128" s="154">
        <f t="shared" si="418"/>
        <v>-44893634.153016292</v>
      </c>
      <c r="AV128" s="154">
        <f t="shared" si="418"/>
        <v>-8793166367.8588982</v>
      </c>
      <c r="AW128" s="154">
        <f t="shared" ref="AW128:BD128" si="419">SUBTOTAL(9,AW12:AW125)</f>
        <v>-44986687.821973652</v>
      </c>
      <c r="AX128" s="154">
        <f t="shared" si="419"/>
        <v>-8838153055.680872</v>
      </c>
      <c r="AY128" s="154">
        <f t="shared" si="419"/>
        <v>75912578.09979704</v>
      </c>
      <c r="AZ128" s="154">
        <f t="shared" si="419"/>
        <v>-8762240477.5810795</v>
      </c>
      <c r="BA128" s="154">
        <f t="shared" si="419"/>
        <v>-42175645.292505488</v>
      </c>
      <c r="BB128" s="154">
        <f t="shared" si="419"/>
        <v>-8804416122.873579</v>
      </c>
      <c r="BC128" s="154">
        <f t="shared" si="419"/>
        <v>-42731148.314105257</v>
      </c>
      <c r="BD128" s="154">
        <f t="shared" si="419"/>
        <v>-8847147271.1876869</v>
      </c>
      <c r="BF128" s="153">
        <f>SUBTOTAL(9,BF12:BF125)</f>
        <v>-8706478612.4534988</v>
      </c>
    </row>
    <row r="129" spans="1:58" ht="13.5" thickTop="1">
      <c r="BF129" s="18" t="s">
        <v>423</v>
      </c>
    </row>
    <row r="130" spans="1:58"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/>
      <c r="AG130" s="148"/>
      <c r="AH130" s="148"/>
      <c r="AI130" s="148"/>
      <c r="AJ130" s="148"/>
      <c r="AK130" s="148"/>
      <c r="AL130" s="148"/>
      <c r="AM130" s="148"/>
      <c r="AN130" s="148"/>
      <c r="AO130" s="148"/>
      <c r="AP130" s="148"/>
      <c r="AQ130" s="148"/>
      <c r="AR130" s="148"/>
      <c r="AS130" s="148"/>
      <c r="AT130" s="148"/>
      <c r="AU130" s="148"/>
      <c r="AV130" s="148"/>
      <c r="AW130" s="148"/>
      <c r="AX130" s="148"/>
      <c r="AY130" s="148"/>
      <c r="AZ130" s="148"/>
      <c r="BA130" s="148"/>
      <c r="BB130" s="148"/>
      <c r="BC130" s="148"/>
      <c r="BD130" s="148"/>
      <c r="BF130" s="148"/>
    </row>
    <row r="131" spans="1:58" s="113" customFormat="1">
      <c r="I131" s="118"/>
      <c r="K131" s="118"/>
      <c r="M131" s="118"/>
      <c r="O131" s="118"/>
      <c r="Q131" s="118"/>
      <c r="S131" s="118"/>
      <c r="U131" s="118"/>
      <c r="W131" s="118"/>
      <c r="Y131" s="118"/>
      <c r="AA131" s="118"/>
      <c r="AC131" s="118"/>
      <c r="AE131" s="118"/>
      <c r="AG131" s="118"/>
      <c r="AI131" s="118"/>
      <c r="AK131" s="118"/>
      <c r="AM131" s="118"/>
      <c r="AO131" s="118"/>
      <c r="AQ131" s="118"/>
      <c r="AS131" s="118"/>
      <c r="AU131" s="118"/>
      <c r="AW131" s="118"/>
      <c r="AY131" s="118"/>
      <c r="BA131" s="118"/>
      <c r="BC131" s="118"/>
      <c r="BF131" s="160"/>
    </row>
    <row r="132" spans="1:58" s="113" customFormat="1">
      <c r="P132" s="161"/>
    </row>
    <row r="133" spans="1:58" s="113" customFormat="1">
      <c r="A133" s="118"/>
      <c r="B133" s="118"/>
      <c r="C133" s="118"/>
      <c r="D133" s="118"/>
      <c r="E133" s="118"/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118"/>
      <c r="Q133" s="118"/>
      <c r="R133" s="118"/>
      <c r="S133" s="118"/>
      <c r="T133" s="118"/>
      <c r="U133" s="118"/>
      <c r="V133" s="118"/>
      <c r="W133" s="118"/>
      <c r="X133" s="118"/>
      <c r="Y133" s="118"/>
      <c r="Z133" s="118"/>
      <c r="AA133" s="118"/>
      <c r="AB133" s="118"/>
      <c r="AC133" s="118"/>
      <c r="AD133" s="118"/>
      <c r="AE133" s="118"/>
      <c r="AF133" s="118"/>
      <c r="AG133" s="118"/>
      <c r="AH133" s="118"/>
      <c r="AI133" s="118"/>
      <c r="AJ133" s="118"/>
      <c r="AK133" s="118"/>
      <c r="AL133" s="118"/>
      <c r="AM133" s="118"/>
      <c r="AN133" s="118"/>
      <c r="AO133" s="118"/>
      <c r="AP133" s="118"/>
      <c r="AQ133" s="118"/>
      <c r="AR133" s="118"/>
      <c r="AS133" s="118"/>
      <c r="AT133" s="118"/>
      <c r="AU133" s="118"/>
      <c r="AV133" s="118"/>
      <c r="AW133" s="118"/>
      <c r="AX133" s="118"/>
      <c r="AY133" s="118"/>
      <c r="AZ133" s="118"/>
      <c r="BA133" s="118"/>
      <c r="BB133" s="118"/>
      <c r="BC133" s="118"/>
      <c r="BD133" s="118"/>
    </row>
    <row r="134" spans="1:58" s="113" customFormat="1">
      <c r="A134" s="118"/>
      <c r="B134" s="118"/>
      <c r="C134" s="118"/>
      <c r="D134" s="118"/>
      <c r="E134" s="118"/>
      <c r="F134" s="118"/>
      <c r="G134" s="118"/>
      <c r="H134" s="118"/>
      <c r="I134" s="118"/>
      <c r="J134" s="118"/>
      <c r="K134" s="118"/>
      <c r="L134" s="118"/>
      <c r="M134" s="118"/>
      <c r="N134" s="118"/>
      <c r="O134" s="118"/>
      <c r="P134" s="118"/>
      <c r="Q134" s="118"/>
      <c r="R134" s="118"/>
      <c r="S134" s="118"/>
      <c r="T134" s="118"/>
      <c r="U134" s="118"/>
      <c r="V134" s="118"/>
      <c r="W134" s="118"/>
      <c r="X134" s="118"/>
      <c r="Y134" s="118"/>
      <c r="Z134" s="118"/>
      <c r="AA134" s="118"/>
      <c r="AB134" s="118"/>
      <c r="AC134" s="118"/>
      <c r="AD134" s="118"/>
      <c r="AE134" s="118"/>
      <c r="AF134" s="118"/>
      <c r="AG134" s="118"/>
      <c r="AH134" s="118"/>
      <c r="AI134" s="118"/>
      <c r="AJ134" s="118"/>
      <c r="AK134" s="118"/>
      <c r="AL134" s="118"/>
      <c r="AM134" s="118"/>
      <c r="AN134" s="118"/>
      <c r="AO134" s="118"/>
      <c r="AP134" s="118"/>
      <c r="AQ134" s="118"/>
      <c r="AR134" s="118"/>
      <c r="AS134" s="118"/>
      <c r="AT134" s="118"/>
      <c r="AU134" s="118"/>
      <c r="AV134" s="118"/>
      <c r="AW134" s="118"/>
      <c r="AY134" s="118"/>
      <c r="AZ134" s="118"/>
      <c r="BA134" s="118"/>
      <c r="BC134" s="118"/>
      <c r="BD134" s="118"/>
    </row>
    <row r="135" spans="1:58" s="113" customFormat="1">
      <c r="A135" s="118"/>
      <c r="B135" s="118"/>
      <c r="C135" s="118"/>
      <c r="D135" s="118"/>
      <c r="E135" s="118"/>
      <c r="F135" s="118"/>
      <c r="G135" s="118"/>
      <c r="H135" s="118"/>
      <c r="I135" s="118"/>
      <c r="J135" s="118"/>
      <c r="K135" s="118"/>
      <c r="L135" s="118"/>
      <c r="M135" s="118"/>
      <c r="N135" s="118"/>
      <c r="O135" s="118"/>
      <c r="P135" s="118"/>
      <c r="Q135" s="118"/>
      <c r="R135" s="118"/>
      <c r="S135" s="118"/>
      <c r="T135" s="118"/>
      <c r="U135" s="118"/>
      <c r="V135" s="118"/>
      <c r="W135" s="118"/>
      <c r="X135" s="118"/>
      <c r="Y135" s="118"/>
      <c r="Z135" s="118"/>
      <c r="AA135" s="118"/>
      <c r="AB135" s="118"/>
      <c r="AC135" s="118"/>
      <c r="AD135" s="118"/>
      <c r="AE135" s="118"/>
      <c r="AF135" s="118"/>
      <c r="AG135" s="118"/>
      <c r="AH135" s="118"/>
      <c r="AI135" s="118"/>
      <c r="AJ135" s="118"/>
      <c r="AK135" s="118"/>
      <c r="AL135" s="118"/>
      <c r="AM135" s="118"/>
      <c r="AN135" s="118"/>
      <c r="AO135" s="118"/>
      <c r="AP135" s="118"/>
      <c r="AQ135" s="118"/>
      <c r="AR135" s="118"/>
      <c r="AS135" s="118"/>
      <c r="AT135" s="118"/>
      <c r="AU135" s="118"/>
      <c r="AV135" s="118"/>
      <c r="AW135" s="118"/>
      <c r="AY135" s="118"/>
      <c r="AZ135" s="118"/>
      <c r="BA135" s="118"/>
      <c r="BC135" s="118"/>
      <c r="BD135" s="118"/>
    </row>
    <row r="136" spans="1:58" s="113" customFormat="1">
      <c r="AF136" s="161"/>
      <c r="AR136" s="161"/>
    </row>
    <row r="137" spans="1:58" s="113" customFormat="1"/>
    <row r="138" spans="1:58" s="113" customFormat="1"/>
    <row r="139" spans="1:58" s="113" customFormat="1"/>
    <row r="140" spans="1:58" s="113" customFormat="1"/>
    <row r="141" spans="1:58" s="113" customFormat="1"/>
    <row r="142" spans="1:58" s="113" customFormat="1"/>
    <row r="143" spans="1:58" s="113" customFormat="1"/>
  </sheetData>
  <mergeCells count="1">
    <mergeCell ref="BF6:BF7"/>
  </mergeCells>
  <phoneticPr fontId="5" type="noConversion"/>
  <pageMargins left="0.75" right="0.75" top="1" bottom="1" header="0.5" footer="0.5"/>
  <pageSetup scale="43" firstPageNumber="4" orientation="landscape" useFirstPageNumber="1" r:id="rId1"/>
  <headerFooter alignWithMargins="0">
    <oddFooter>&amp;CPage 6.2.&amp;P</oddFooter>
  </headerFooter>
  <rowBreaks count="1" manualBreakCount="1">
    <brk id="77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5"/>
  <dimension ref="A1:AJ262"/>
  <sheetViews>
    <sheetView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G7" sqref="G7"/>
    </sheetView>
  </sheetViews>
  <sheetFormatPr defaultRowHeight="12.75"/>
  <cols>
    <col min="1" max="1" width="27.85546875" style="119" customWidth="1"/>
    <col min="2" max="31" width="14.28515625" style="119" customWidth="1"/>
    <col min="32" max="32" width="9.140625" style="119"/>
    <col min="33" max="36" width="14.28515625" style="119" customWidth="1"/>
    <col min="37" max="16384" width="9.140625" style="119"/>
  </cols>
  <sheetData>
    <row r="1" spans="1:36">
      <c r="A1" s="14" t="s">
        <v>577</v>
      </c>
    </row>
    <row r="2" spans="1:36">
      <c r="A2" s="14" t="s">
        <v>574</v>
      </c>
    </row>
    <row r="3" spans="1:36">
      <c r="A3" s="12" t="s">
        <v>113</v>
      </c>
    </row>
    <row r="5" spans="1:36"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G5" s="156"/>
      <c r="AH5" s="156"/>
    </row>
    <row r="6" spans="1:36">
      <c r="A6" s="17" t="s">
        <v>87</v>
      </c>
      <c r="B6" s="113" t="s">
        <v>31</v>
      </c>
      <c r="C6" s="113" t="s">
        <v>70</v>
      </c>
      <c r="D6" s="113" t="s">
        <v>56</v>
      </c>
      <c r="E6" s="113" t="s">
        <v>80</v>
      </c>
      <c r="F6" s="113" t="s">
        <v>81</v>
      </c>
      <c r="G6" s="157">
        <v>41426</v>
      </c>
      <c r="H6" s="157">
        <v>41456</v>
      </c>
      <c r="I6" s="157">
        <v>41487</v>
      </c>
      <c r="J6" s="157">
        <v>41518</v>
      </c>
      <c r="K6" s="157">
        <v>41548</v>
      </c>
      <c r="L6" s="157">
        <v>41579</v>
      </c>
      <c r="M6" s="157">
        <v>41609</v>
      </c>
      <c r="N6" s="157">
        <v>41640</v>
      </c>
      <c r="O6" s="157">
        <v>41671</v>
      </c>
      <c r="P6" s="157">
        <v>41699</v>
      </c>
      <c r="Q6" s="157">
        <v>41730</v>
      </c>
      <c r="R6" s="157">
        <v>41760</v>
      </c>
      <c r="S6" s="157">
        <v>41791</v>
      </c>
      <c r="T6" s="157">
        <v>41821</v>
      </c>
      <c r="U6" s="157">
        <v>41852</v>
      </c>
      <c r="V6" s="157">
        <v>41883</v>
      </c>
      <c r="W6" s="157">
        <v>41913</v>
      </c>
      <c r="X6" s="157">
        <v>41944</v>
      </c>
      <c r="Y6" s="157">
        <v>41974</v>
      </c>
      <c r="Z6" s="157">
        <v>42005</v>
      </c>
      <c r="AA6" s="157">
        <v>42036</v>
      </c>
      <c r="AB6" s="157">
        <v>42064</v>
      </c>
      <c r="AC6" s="157">
        <v>42095</v>
      </c>
      <c r="AD6" s="157">
        <v>42125</v>
      </c>
      <c r="AE6" s="157">
        <v>42156</v>
      </c>
      <c r="AF6" s="14"/>
      <c r="AG6" s="157">
        <v>41609</v>
      </c>
      <c r="AH6" s="157">
        <v>41791</v>
      </c>
      <c r="AI6" s="157">
        <v>41974</v>
      </c>
      <c r="AJ6" s="157">
        <v>42156</v>
      </c>
    </row>
    <row r="8" spans="1:36">
      <c r="A8" s="14" t="s">
        <v>88</v>
      </c>
    </row>
    <row r="9" spans="1:36">
      <c r="A9" s="119" t="s">
        <v>3</v>
      </c>
      <c r="B9" s="119" t="s">
        <v>35</v>
      </c>
      <c r="C9" s="119" t="s">
        <v>78</v>
      </c>
      <c r="D9" s="119" t="s">
        <v>71</v>
      </c>
      <c r="E9" s="119" t="str">
        <f>C9&amp;D9&amp;B9</f>
        <v>DSTMPDGP</v>
      </c>
      <c r="F9" s="119" t="str">
        <f>D9&amp;B9</f>
        <v>STMPDGP</v>
      </c>
      <c r="G9" s="144">
        <f>[25]Adjustments!G13</f>
        <v>0</v>
      </c>
      <c r="H9" s="144">
        <f>[25]Adjustments!H13</f>
        <v>0</v>
      </c>
      <c r="I9" s="144">
        <f>[25]Adjustments!I13</f>
        <v>0</v>
      </c>
      <c r="J9" s="144">
        <f>[25]Adjustments!J13</f>
        <v>0</v>
      </c>
      <c r="K9" s="144">
        <f>[25]Adjustments!K13</f>
        <v>0</v>
      </c>
      <c r="L9" s="144">
        <f>[25]Adjustments!L13</f>
        <v>0</v>
      </c>
      <c r="M9" s="144">
        <f>[25]Adjustments!M13</f>
        <v>0</v>
      </c>
      <c r="N9" s="144">
        <f>[25]Adjustments!N13</f>
        <v>0</v>
      </c>
      <c r="O9" s="144">
        <f>[25]Adjustments!O13</f>
        <v>0</v>
      </c>
      <c r="P9" s="144">
        <f>[25]Adjustments!P13</f>
        <v>0</v>
      </c>
      <c r="Q9" s="144">
        <f>[25]Adjustments!Q13</f>
        <v>0</v>
      </c>
      <c r="R9" s="144">
        <f>[25]Adjustments!R13</f>
        <v>0</v>
      </c>
      <c r="S9" s="144">
        <f>[25]Adjustments!S13</f>
        <v>0</v>
      </c>
      <c r="T9" s="144">
        <f>[25]Adjustments!T13</f>
        <v>0</v>
      </c>
      <c r="U9" s="144">
        <f>[25]Adjustments!U13</f>
        <v>0</v>
      </c>
      <c r="V9" s="144">
        <f>[25]Adjustments!V13</f>
        <v>0</v>
      </c>
      <c r="W9" s="144">
        <f>[25]Adjustments!W13</f>
        <v>0</v>
      </c>
      <c r="X9" s="144">
        <f>[25]Adjustments!X13</f>
        <v>0</v>
      </c>
      <c r="Y9" s="144">
        <f>[25]Adjustments!Y13</f>
        <v>0</v>
      </c>
      <c r="Z9" s="144">
        <f>[25]Adjustments!Z13</f>
        <v>0</v>
      </c>
      <c r="AA9" s="144">
        <f>[25]Adjustments!AA13</f>
        <v>0</v>
      </c>
      <c r="AB9" s="144">
        <f>[25]Adjustments!AB13</f>
        <v>0</v>
      </c>
      <c r="AC9" s="144">
        <f>[25]Adjustments!AC13</f>
        <v>0</v>
      </c>
      <c r="AD9" s="144">
        <f>[25]Adjustments!AD13</f>
        <v>0</v>
      </c>
      <c r="AE9" s="144">
        <f>[25]Adjustments!AE13</f>
        <v>0</v>
      </c>
      <c r="AG9" s="144"/>
      <c r="AH9" s="144"/>
    </row>
    <row r="10" spans="1:36">
      <c r="A10" s="119" t="s">
        <v>4</v>
      </c>
      <c r="B10" s="119" t="s">
        <v>36</v>
      </c>
      <c r="C10" s="119" t="s">
        <v>78</v>
      </c>
      <c r="D10" s="119" t="s">
        <v>71</v>
      </c>
      <c r="E10" s="119" t="str">
        <f t="shared" ref="E10:E67" si="0">C10&amp;D10&amp;B10</f>
        <v>DSTMPDGU</v>
      </c>
      <c r="F10" s="119" t="str">
        <f t="shared" ref="F10:F67" si="1">D10&amp;B10</f>
        <v>STMPDGU</v>
      </c>
      <c r="G10" s="144">
        <f>[25]Adjustments!G14</f>
        <v>0</v>
      </c>
      <c r="H10" s="144">
        <f>[25]Adjustments!H14</f>
        <v>0</v>
      </c>
      <c r="I10" s="144">
        <f>[25]Adjustments!I14</f>
        <v>0</v>
      </c>
      <c r="J10" s="144">
        <f>[25]Adjustments!J14</f>
        <v>0</v>
      </c>
      <c r="K10" s="144">
        <f>[25]Adjustments!K14</f>
        <v>0</v>
      </c>
      <c r="L10" s="144">
        <f>[25]Adjustments!L14</f>
        <v>0</v>
      </c>
      <c r="M10" s="144">
        <f>[25]Adjustments!M14</f>
        <v>0</v>
      </c>
      <c r="N10" s="144">
        <f>[25]Adjustments!N14</f>
        <v>0</v>
      </c>
      <c r="O10" s="144">
        <f>[25]Adjustments!O14</f>
        <v>0</v>
      </c>
      <c r="P10" s="144">
        <f>[25]Adjustments!P14</f>
        <v>0</v>
      </c>
      <c r="Q10" s="144">
        <f>[25]Adjustments!Q14</f>
        <v>0</v>
      </c>
      <c r="R10" s="144">
        <f>[25]Adjustments!R14</f>
        <v>0</v>
      </c>
      <c r="S10" s="144">
        <f>[25]Adjustments!S14</f>
        <v>0</v>
      </c>
      <c r="T10" s="144">
        <f>[25]Adjustments!T14</f>
        <v>0</v>
      </c>
      <c r="U10" s="144">
        <f>[25]Adjustments!U14</f>
        <v>0</v>
      </c>
      <c r="V10" s="144">
        <f>[25]Adjustments!V14</f>
        <v>0</v>
      </c>
      <c r="W10" s="144">
        <f>[25]Adjustments!W14</f>
        <v>0</v>
      </c>
      <c r="X10" s="144">
        <f>[25]Adjustments!X14</f>
        <v>0</v>
      </c>
      <c r="Y10" s="144">
        <f>[25]Adjustments!Y14</f>
        <v>0</v>
      </c>
      <c r="Z10" s="144">
        <f>[25]Adjustments!Z14</f>
        <v>0</v>
      </c>
      <c r="AA10" s="144">
        <f>[25]Adjustments!AA14</f>
        <v>0</v>
      </c>
      <c r="AB10" s="144">
        <f>[25]Adjustments!AB14</f>
        <v>0</v>
      </c>
      <c r="AC10" s="144">
        <f>[25]Adjustments!AC14</f>
        <v>0</v>
      </c>
      <c r="AD10" s="144">
        <f>[25]Adjustments!AD14</f>
        <v>0</v>
      </c>
      <c r="AE10" s="144">
        <f>[25]Adjustments!AE14</f>
        <v>0</v>
      </c>
      <c r="AG10" s="144"/>
      <c r="AH10" s="144"/>
    </row>
    <row r="11" spans="1:36">
      <c r="A11" s="119" t="s">
        <v>5</v>
      </c>
      <c r="B11" s="119" t="s">
        <v>37</v>
      </c>
      <c r="C11" s="119" t="s">
        <v>78</v>
      </c>
      <c r="D11" s="119" t="s">
        <v>71</v>
      </c>
      <c r="E11" s="119" t="str">
        <f t="shared" si="0"/>
        <v>DSTMPSG</v>
      </c>
      <c r="F11" s="119" t="str">
        <f t="shared" si="1"/>
        <v>STMPSG</v>
      </c>
      <c r="G11" s="144">
        <f>[25]Adjustments!G15</f>
        <v>0</v>
      </c>
      <c r="H11" s="144">
        <f>[25]Adjustments!H15</f>
        <v>8808197.8675000053</v>
      </c>
      <c r="I11" s="144">
        <f>[25]Adjustments!I15</f>
        <v>672622.91749999928</v>
      </c>
      <c r="J11" s="144">
        <f>[25]Adjustments!J15</f>
        <v>215481.81750000035</v>
      </c>
      <c r="K11" s="144">
        <f>[25]Adjustments!K15</f>
        <v>2224748.4875000007</v>
      </c>
      <c r="L11" s="144">
        <f>[25]Adjustments!L15</f>
        <v>1693119.737500001</v>
      </c>
      <c r="M11" s="144">
        <f>[25]Adjustments!M15</f>
        <v>9781694.1575000007</v>
      </c>
      <c r="N11" s="144">
        <f>[25]Adjustments!N15</f>
        <v>-1043192.6224999996</v>
      </c>
      <c r="O11" s="144">
        <f>[25]Adjustments!O15</f>
        <v>-1032486.4824999996</v>
      </c>
      <c r="P11" s="144">
        <f>[25]Adjustments!P15</f>
        <v>-280534.80249999906</v>
      </c>
      <c r="Q11" s="144">
        <f>[25]Adjustments!Q15</f>
        <v>1607172.3074999999</v>
      </c>
      <c r="R11" s="144">
        <f>[25]Adjustments!R15</f>
        <v>17811522.2575</v>
      </c>
      <c r="S11" s="144">
        <f>[25]Adjustments!S15</f>
        <v>21367564.907500006</v>
      </c>
      <c r="T11" s="144">
        <f>[25]Adjustments!T15</f>
        <v>3758348.8774999967</v>
      </c>
      <c r="U11" s="144">
        <f>[25]Adjustments!U15</f>
        <v>3264788.6374999983</v>
      </c>
      <c r="V11" s="144">
        <f>[25]Adjustments!V15</f>
        <v>26476806.437499996</v>
      </c>
      <c r="W11" s="144">
        <f>[25]Adjustments!W15</f>
        <v>2303520.8275000006</v>
      </c>
      <c r="X11" s="144">
        <f>[25]Adjustments!X15</f>
        <v>17311977.517499983</v>
      </c>
      <c r="Y11" s="144">
        <f>[25]Adjustments!Y15</f>
        <v>19274687.947500017</v>
      </c>
      <c r="Z11" s="144">
        <f>[25]Adjustments!Z15</f>
        <v>-246563.9270599992</v>
      </c>
      <c r="AA11" s="144">
        <f>[25]Adjustments!AA15</f>
        <v>-840007.56842000049</v>
      </c>
      <c r="AB11" s="144">
        <f>[25]Adjustments!AB15</f>
        <v>-855791.80914000014</v>
      </c>
      <c r="AC11" s="144">
        <f>[25]Adjustments!AC15</f>
        <v>-32983.383699999191</v>
      </c>
      <c r="AD11" s="144">
        <f>[25]Adjustments!AD15</f>
        <v>36710232.635340013</v>
      </c>
      <c r="AE11" s="144">
        <f>[25]Adjustments!AE15</f>
        <v>44864540.239340045</v>
      </c>
      <c r="AG11" s="144"/>
      <c r="AH11" s="144"/>
    </row>
    <row r="12" spans="1:36">
      <c r="A12" s="119" t="s">
        <v>111</v>
      </c>
      <c r="B12" s="119" t="s">
        <v>37</v>
      </c>
      <c r="C12" s="119" t="s">
        <v>78</v>
      </c>
      <c r="D12" s="119" t="s">
        <v>109</v>
      </c>
      <c r="E12" s="119" t="str">
        <f>C12&amp;D12&amp;B12</f>
        <v>DSTMPRSG</v>
      </c>
      <c r="F12" s="119" t="str">
        <f>D12&amp;B12</f>
        <v>STMPRSG</v>
      </c>
      <c r="G12" s="144">
        <f>[25]Adjustments!G16</f>
        <v>0</v>
      </c>
      <c r="H12" s="144">
        <f>[25]Adjustments!H16</f>
        <v>243099.87999999998</v>
      </c>
      <c r="I12" s="144">
        <f>[25]Adjustments!I16</f>
        <v>33742.300000000017</v>
      </c>
      <c r="J12" s="144">
        <f>[25]Adjustments!J16</f>
        <v>0</v>
      </c>
      <c r="K12" s="144">
        <f>[25]Adjustments!K16</f>
        <v>0</v>
      </c>
      <c r="L12" s="144">
        <f>[25]Adjustments!L16</f>
        <v>0</v>
      </c>
      <c r="M12" s="144">
        <f>[25]Adjustments!M16</f>
        <v>0</v>
      </c>
      <c r="N12" s="144">
        <f>[25]Adjustments!N16</f>
        <v>0</v>
      </c>
      <c r="O12" s="144">
        <f>[25]Adjustments!O16</f>
        <v>0</v>
      </c>
      <c r="P12" s="144">
        <f>[25]Adjustments!P16</f>
        <v>0</v>
      </c>
      <c r="Q12" s="144">
        <f>[25]Adjustments!Q16</f>
        <v>0</v>
      </c>
      <c r="R12" s="144">
        <f>[25]Adjustments!R16</f>
        <v>0</v>
      </c>
      <c r="S12" s="144">
        <f>[25]Adjustments!S16</f>
        <v>0</v>
      </c>
      <c r="T12" s="144">
        <f>[25]Adjustments!T16</f>
        <v>0</v>
      </c>
      <c r="U12" s="144">
        <f>[25]Adjustments!U16</f>
        <v>0</v>
      </c>
      <c r="V12" s="144">
        <f>[25]Adjustments!V16</f>
        <v>0</v>
      </c>
      <c r="W12" s="144">
        <f>[25]Adjustments!W16</f>
        <v>0</v>
      </c>
      <c r="X12" s="144">
        <f>[25]Adjustments!X16</f>
        <v>0</v>
      </c>
      <c r="Y12" s="144">
        <f>[25]Adjustments!Y16</f>
        <v>0</v>
      </c>
      <c r="Z12" s="144">
        <f>[25]Adjustments!Z16</f>
        <v>0</v>
      </c>
      <c r="AA12" s="144">
        <f>[25]Adjustments!AA16</f>
        <v>0</v>
      </c>
      <c r="AB12" s="144">
        <f>[25]Adjustments!AB16</f>
        <v>0</v>
      </c>
      <c r="AC12" s="144">
        <f>[25]Adjustments!AC16</f>
        <v>0</v>
      </c>
      <c r="AD12" s="144">
        <f>[25]Adjustments!AD16</f>
        <v>0</v>
      </c>
      <c r="AE12" s="144">
        <f>[25]Adjustments!AE16</f>
        <v>0</v>
      </c>
      <c r="AG12" s="144"/>
      <c r="AH12" s="144"/>
    </row>
    <row r="13" spans="1:36">
      <c r="A13" s="119" t="s">
        <v>573</v>
      </c>
      <c r="B13" s="119" t="s">
        <v>37</v>
      </c>
      <c r="C13" s="119" t="s">
        <v>78</v>
      </c>
      <c r="D13" s="119" t="s">
        <v>572</v>
      </c>
      <c r="E13" s="119" t="str">
        <f>C13&amp;D13&amp;B13</f>
        <v>DSTMPCSG</v>
      </c>
      <c r="F13" s="119" t="str">
        <f>D13&amp;B13</f>
        <v>STMPCSG</v>
      </c>
      <c r="G13" s="144">
        <f>[25]Adjustments!G17</f>
        <v>0</v>
      </c>
      <c r="H13" s="144">
        <f>[25]Adjustments!H17</f>
        <v>51965.25</v>
      </c>
      <c r="I13" s="144">
        <f>[25]Adjustments!I17</f>
        <v>1178.8300000000017</v>
      </c>
      <c r="J13" s="144">
        <f>[25]Adjustments!J17</f>
        <v>93.159999999999854</v>
      </c>
      <c r="K13" s="144">
        <f>[25]Adjustments!K17</f>
        <v>93.159999999999854</v>
      </c>
      <c r="L13" s="144">
        <f>[25]Adjustments!L17</f>
        <v>119589.61000000002</v>
      </c>
      <c r="M13" s="144">
        <f>[25]Adjustments!M17</f>
        <v>360054.82000000007</v>
      </c>
      <c r="N13" s="144">
        <f>[25]Adjustments!N17</f>
        <v>0</v>
      </c>
      <c r="O13" s="144">
        <f>[25]Adjustments!O17</f>
        <v>0</v>
      </c>
      <c r="P13" s="144">
        <f>[25]Adjustments!P17</f>
        <v>0</v>
      </c>
      <c r="Q13" s="144">
        <f>[25]Adjustments!Q17</f>
        <v>0</v>
      </c>
      <c r="R13" s="144">
        <f>[25]Adjustments!R17</f>
        <v>0</v>
      </c>
      <c r="S13" s="144">
        <f>[25]Adjustments!S17</f>
        <v>1.4000000000000909</v>
      </c>
      <c r="T13" s="144">
        <f>[25]Adjustments!T17</f>
        <v>0</v>
      </c>
      <c r="U13" s="144">
        <f>[25]Adjustments!U17</f>
        <v>0</v>
      </c>
      <c r="V13" s="144">
        <f>[25]Adjustments!V17</f>
        <v>0</v>
      </c>
      <c r="W13" s="144">
        <f>[25]Adjustments!W17</f>
        <v>0</v>
      </c>
      <c r="X13" s="144">
        <f>[25]Adjustments!X17</f>
        <v>0</v>
      </c>
      <c r="Y13" s="144">
        <f>[25]Adjustments!Y17</f>
        <v>0</v>
      </c>
      <c r="Z13" s="144">
        <f>[25]Adjustments!Z17</f>
        <v>0</v>
      </c>
      <c r="AA13" s="144">
        <f>[25]Adjustments!AA17</f>
        <v>0</v>
      </c>
      <c r="AB13" s="144">
        <f>[25]Adjustments!AB17</f>
        <v>0</v>
      </c>
      <c r="AC13" s="144">
        <f>[25]Adjustments!AC17</f>
        <v>0</v>
      </c>
      <c r="AD13" s="144">
        <f>[25]Adjustments!AD17</f>
        <v>0</v>
      </c>
      <c r="AE13" s="144">
        <f>[25]Adjustments!AE17</f>
        <v>0</v>
      </c>
      <c r="AG13" s="144"/>
      <c r="AH13" s="144"/>
    </row>
    <row r="14" spans="1:36">
      <c r="A14" s="119" t="s">
        <v>108</v>
      </c>
      <c r="B14" s="119" t="s">
        <v>37</v>
      </c>
      <c r="C14" s="119" t="s">
        <v>78</v>
      </c>
      <c r="D14" s="119" t="s">
        <v>110</v>
      </c>
      <c r="E14" s="119" t="str">
        <f>C14&amp;D14&amp;B14</f>
        <v>DSTMPPCSG</v>
      </c>
      <c r="F14" s="119" t="str">
        <f>D14&amp;B14</f>
        <v>STMPPCSG</v>
      </c>
      <c r="G14" s="144">
        <f>[25]Adjustments!G18</f>
        <v>0</v>
      </c>
      <c r="H14" s="144">
        <f>[25]Adjustments!H18</f>
        <v>-30366</v>
      </c>
      <c r="I14" s="144">
        <f>[25]Adjustments!I18</f>
        <v>6404</v>
      </c>
      <c r="J14" s="144">
        <f>[25]Adjustments!J18</f>
        <v>408045.89</v>
      </c>
      <c r="K14" s="144">
        <f>[25]Adjustments!K18</f>
        <v>266780</v>
      </c>
      <c r="L14" s="144">
        <f>[25]Adjustments!L18</f>
        <v>6404</v>
      </c>
      <c r="M14" s="144">
        <f>[25]Adjustments!M18</f>
        <v>1339629</v>
      </c>
      <c r="N14" s="144">
        <f>[25]Adjustments!N18</f>
        <v>0</v>
      </c>
      <c r="O14" s="144">
        <f>[25]Adjustments!O18</f>
        <v>0</v>
      </c>
      <c r="P14" s="144">
        <f>[25]Adjustments!P18</f>
        <v>0</v>
      </c>
      <c r="Q14" s="144">
        <f>[25]Adjustments!Q18</f>
        <v>0</v>
      </c>
      <c r="R14" s="144">
        <f>[25]Adjustments!R18</f>
        <v>85987405.460000008</v>
      </c>
      <c r="S14" s="144">
        <f>[25]Adjustments!S18</f>
        <v>193745.62000000477</v>
      </c>
      <c r="T14" s="144">
        <f>[25]Adjustments!T18</f>
        <v>24062.5</v>
      </c>
      <c r="U14" s="144">
        <f>[25]Adjustments!U18</f>
        <v>524355.93999999762</v>
      </c>
      <c r="V14" s="144">
        <f>[25]Adjustments!V18</f>
        <v>0</v>
      </c>
      <c r="W14" s="144">
        <f>[25]Adjustments!W18</f>
        <v>0</v>
      </c>
      <c r="X14" s="144">
        <f>[25]Adjustments!X18</f>
        <v>0</v>
      </c>
      <c r="Y14" s="144">
        <f>[25]Adjustments!Y18</f>
        <v>1381584</v>
      </c>
      <c r="Z14" s="144">
        <f>[25]Adjustments!Z18</f>
        <v>5080</v>
      </c>
      <c r="AA14" s="144">
        <f>[25]Adjustments!AA18</f>
        <v>15271.018479999999</v>
      </c>
      <c r="AB14" s="144">
        <f>[25]Adjustments!AB18</f>
        <v>27456569.752160002</v>
      </c>
      <c r="AC14" s="144">
        <f>[25]Adjustments!AC18</f>
        <v>2544828.8806399992</v>
      </c>
      <c r="AD14" s="144">
        <f>[25]Adjustments!AD18</f>
        <v>20129724.00296</v>
      </c>
      <c r="AE14" s="144">
        <f>[25]Adjustments!AE18</f>
        <v>160969.33000000002</v>
      </c>
      <c r="AG14" s="144"/>
      <c r="AH14" s="144"/>
    </row>
    <row r="15" spans="1:36">
      <c r="A15" s="119" t="s">
        <v>108</v>
      </c>
      <c r="B15" s="119" t="s">
        <v>36</v>
      </c>
      <c r="C15" s="119" t="s">
        <v>78</v>
      </c>
      <c r="D15" s="119" t="s">
        <v>110</v>
      </c>
      <c r="E15" s="119" t="str">
        <f>C15&amp;D15&amp;B15</f>
        <v>DSTMPPCDGU</v>
      </c>
      <c r="F15" s="119" t="str">
        <f>D15&amp;B15</f>
        <v>STMPPCDGU</v>
      </c>
      <c r="G15" s="144">
        <f>[25]Adjustments!G20</f>
        <v>0</v>
      </c>
      <c r="H15" s="144">
        <f>[25]Adjustments!H19</f>
        <v>0</v>
      </c>
      <c r="I15" s="144">
        <f>[25]Adjustments!I19</f>
        <v>0</v>
      </c>
      <c r="J15" s="144">
        <f>[25]Adjustments!J19</f>
        <v>0</v>
      </c>
      <c r="K15" s="144">
        <f>[25]Adjustments!K19</f>
        <v>0</v>
      </c>
      <c r="L15" s="144">
        <f>[25]Adjustments!L19</f>
        <v>0</v>
      </c>
      <c r="M15" s="144">
        <f>[25]Adjustments!M19</f>
        <v>0</v>
      </c>
      <c r="N15" s="144">
        <f>[25]Adjustments!N19</f>
        <v>0</v>
      </c>
      <c r="O15" s="144">
        <f>[25]Adjustments!O19</f>
        <v>0</v>
      </c>
      <c r="P15" s="144">
        <f>[25]Adjustments!P19</f>
        <v>0</v>
      </c>
      <c r="Q15" s="144">
        <f>[25]Adjustments!Q19</f>
        <v>0</v>
      </c>
      <c r="R15" s="144">
        <f>[25]Adjustments!R19</f>
        <v>0</v>
      </c>
      <c r="S15" s="144">
        <f>[25]Adjustments!S19</f>
        <v>0</v>
      </c>
      <c r="T15" s="144">
        <f>[25]Adjustments!T19</f>
        <v>0</v>
      </c>
      <c r="U15" s="144">
        <f>[25]Adjustments!U19</f>
        <v>0</v>
      </c>
      <c r="V15" s="144">
        <f>[25]Adjustments!V19</f>
        <v>0</v>
      </c>
      <c r="W15" s="144">
        <f>[25]Adjustments!W19</f>
        <v>0</v>
      </c>
      <c r="X15" s="144">
        <f>[25]Adjustments!X19</f>
        <v>0</v>
      </c>
      <c r="Y15" s="144">
        <f>[25]Adjustments!Y19</f>
        <v>0</v>
      </c>
      <c r="Z15" s="144">
        <f>[25]Adjustments!Z19</f>
        <v>0</v>
      </c>
      <c r="AA15" s="144">
        <f>[25]Adjustments!AA19</f>
        <v>0</v>
      </c>
      <c r="AB15" s="144">
        <f>[25]Adjustments!AB19</f>
        <v>0</v>
      </c>
      <c r="AC15" s="144">
        <f>[25]Adjustments!AC19</f>
        <v>0</v>
      </c>
      <c r="AD15" s="144">
        <f>[25]Adjustments!AD19</f>
        <v>0</v>
      </c>
      <c r="AE15" s="144">
        <f>[25]Adjustments!AE19</f>
        <v>0</v>
      </c>
      <c r="AG15" s="144"/>
      <c r="AH15" s="144"/>
    </row>
    <row r="16" spans="1:36">
      <c r="A16" s="119" t="s">
        <v>108</v>
      </c>
      <c r="B16" s="119" t="s">
        <v>38</v>
      </c>
      <c r="C16" s="119" t="s">
        <v>78</v>
      </c>
      <c r="D16" s="119" t="s">
        <v>110</v>
      </c>
      <c r="E16" s="119" t="str">
        <f>C16&amp;D16&amp;B16</f>
        <v>DSTMPPCSSGCH</v>
      </c>
      <c r="F16" s="119" t="str">
        <f>D16&amp;B16</f>
        <v>STMPPCSSGCH</v>
      </c>
      <c r="G16" s="144">
        <f>[25]Adjustments!G20</f>
        <v>0</v>
      </c>
      <c r="H16" s="144">
        <f>[25]Adjustments!H20</f>
        <v>0</v>
      </c>
      <c r="I16" s="144">
        <f>[25]Adjustments!I20</f>
        <v>0</v>
      </c>
      <c r="J16" s="144">
        <f>[25]Adjustments!J20</f>
        <v>0</v>
      </c>
      <c r="K16" s="144">
        <f>[25]Adjustments!K20</f>
        <v>899467.63</v>
      </c>
      <c r="L16" s="144">
        <f>[25]Adjustments!L20</f>
        <v>0</v>
      </c>
      <c r="M16" s="144">
        <f>[25]Adjustments!M20</f>
        <v>0</v>
      </c>
      <c r="N16" s="144">
        <f>[25]Adjustments!N20</f>
        <v>0</v>
      </c>
      <c r="O16" s="144">
        <f>[25]Adjustments!O20</f>
        <v>0</v>
      </c>
      <c r="P16" s="144">
        <f>[25]Adjustments!P20</f>
        <v>0</v>
      </c>
      <c r="Q16" s="144">
        <f>[25]Adjustments!Q20</f>
        <v>0</v>
      </c>
      <c r="R16" s="144">
        <f>[25]Adjustments!R20</f>
        <v>0</v>
      </c>
      <c r="S16" s="144">
        <f>[25]Adjustments!S20</f>
        <v>0</v>
      </c>
      <c r="T16" s="144">
        <f>[25]Adjustments!T20</f>
        <v>0</v>
      </c>
      <c r="U16" s="144">
        <f>[25]Adjustments!U20</f>
        <v>0</v>
      </c>
      <c r="V16" s="144">
        <f>[25]Adjustments!V20</f>
        <v>0</v>
      </c>
      <c r="W16" s="144">
        <f>[25]Adjustments!W20</f>
        <v>0</v>
      </c>
      <c r="X16" s="144">
        <f>[25]Adjustments!X20</f>
        <v>0</v>
      </c>
      <c r="Y16" s="144">
        <f>[25]Adjustments!Y20</f>
        <v>0</v>
      </c>
      <c r="Z16" s="144">
        <f>[25]Adjustments!Z20</f>
        <v>0</v>
      </c>
      <c r="AA16" s="144">
        <f>[25]Adjustments!AA20</f>
        <v>0</v>
      </c>
      <c r="AB16" s="144">
        <f>[25]Adjustments!AB20</f>
        <v>0</v>
      </c>
      <c r="AC16" s="144">
        <f>[25]Adjustments!AC20</f>
        <v>0</v>
      </c>
      <c r="AD16" s="144">
        <f>[25]Adjustments!AD20</f>
        <v>0</v>
      </c>
      <c r="AE16" s="144">
        <f>[25]Adjustments!AE20</f>
        <v>0</v>
      </c>
      <c r="AG16" s="144"/>
      <c r="AH16" s="144"/>
    </row>
    <row r="17" spans="1:34">
      <c r="A17" s="119" t="s">
        <v>5</v>
      </c>
      <c r="B17" s="119" t="s">
        <v>38</v>
      </c>
      <c r="C17" s="119" t="s">
        <v>78</v>
      </c>
      <c r="D17" s="119" t="s">
        <v>71</v>
      </c>
      <c r="E17" s="119" t="str">
        <f t="shared" si="0"/>
        <v>DSTMPSSGCH</v>
      </c>
      <c r="F17" s="119" t="str">
        <f t="shared" si="1"/>
        <v>STMPSSGCH</v>
      </c>
      <c r="G17" s="144">
        <f>[25]Adjustments!G21</f>
        <v>0</v>
      </c>
      <c r="H17" s="144">
        <f>[25]Adjustments!H21</f>
        <v>1209113.3899999999</v>
      </c>
      <c r="I17" s="144">
        <f>[25]Adjustments!I21</f>
        <v>193302.19999999998</v>
      </c>
      <c r="J17" s="144">
        <f>[25]Adjustments!J21</f>
        <v>703923.31</v>
      </c>
      <c r="K17" s="144">
        <f>[25]Adjustments!K21</f>
        <v>139203.04</v>
      </c>
      <c r="L17" s="144">
        <f>[25]Adjustments!L21</f>
        <v>1199837.8599999999</v>
      </c>
      <c r="M17" s="144">
        <f>[25]Adjustments!M21</f>
        <v>793419.2</v>
      </c>
      <c r="N17" s="144">
        <f>[25]Adjustments!N21</f>
        <v>150079.32</v>
      </c>
      <c r="O17" s="144">
        <f>[25]Adjustments!O21</f>
        <v>0</v>
      </c>
      <c r="P17" s="144">
        <f>[25]Adjustments!P21</f>
        <v>0</v>
      </c>
      <c r="Q17" s="144">
        <f>[25]Adjustments!Q21</f>
        <v>0</v>
      </c>
      <c r="R17" s="144">
        <f>[25]Adjustments!R21</f>
        <v>0</v>
      </c>
      <c r="S17" s="144">
        <f>[25]Adjustments!S21</f>
        <v>0</v>
      </c>
      <c r="T17" s="144">
        <f>[25]Adjustments!T21</f>
        <v>46843.5</v>
      </c>
      <c r="U17" s="144">
        <f>[25]Adjustments!U21</f>
        <v>55015.43</v>
      </c>
      <c r="V17" s="144">
        <f>[25]Adjustments!V21</f>
        <v>0</v>
      </c>
      <c r="W17" s="144">
        <f>[25]Adjustments!W21</f>
        <v>0</v>
      </c>
      <c r="X17" s="144">
        <f>[25]Adjustments!X21</f>
        <v>645929.05999999994</v>
      </c>
      <c r="Y17" s="144">
        <f>[25]Adjustments!Y21</f>
        <v>4419391.93</v>
      </c>
      <c r="Z17" s="144">
        <f>[25]Adjustments!Z21</f>
        <v>2209.2107200000182</v>
      </c>
      <c r="AA17" s="144">
        <f>[25]Adjustments!AA21</f>
        <v>2209.2107200000182</v>
      </c>
      <c r="AB17" s="144">
        <f>[25]Adjustments!AB21</f>
        <v>2209.2107200000182</v>
      </c>
      <c r="AC17" s="144">
        <f>[25]Adjustments!AC21</f>
        <v>2209.2107200000182</v>
      </c>
      <c r="AD17" s="144">
        <f>[25]Adjustments!AD21</f>
        <v>2209.2107200000182</v>
      </c>
      <c r="AE17" s="144">
        <f>[25]Adjustments!AE21</f>
        <v>2212.7667200000183</v>
      </c>
      <c r="AG17" s="144"/>
      <c r="AH17" s="144"/>
    </row>
    <row r="18" spans="1:34">
      <c r="A18" s="119" t="s">
        <v>3</v>
      </c>
      <c r="B18" s="119" t="s">
        <v>35</v>
      </c>
      <c r="C18" s="119" t="s">
        <v>78</v>
      </c>
      <c r="D18" s="119" t="s">
        <v>72</v>
      </c>
      <c r="E18" s="119" t="str">
        <f t="shared" si="0"/>
        <v>DHYDPDGP</v>
      </c>
      <c r="F18" s="119" t="str">
        <f t="shared" si="1"/>
        <v>HYDPDGP</v>
      </c>
      <c r="G18" s="144">
        <f>[25]Adjustments!G22</f>
        <v>0</v>
      </c>
      <c r="H18" s="144">
        <f>[25]Adjustments!H22</f>
        <v>0</v>
      </c>
      <c r="I18" s="144">
        <f>[25]Adjustments!I22</f>
        <v>0</v>
      </c>
      <c r="J18" s="144">
        <f>[25]Adjustments!J22</f>
        <v>0</v>
      </c>
      <c r="K18" s="144">
        <f>[25]Adjustments!K22</f>
        <v>0</v>
      </c>
      <c r="L18" s="144">
        <f>[25]Adjustments!L22</f>
        <v>0</v>
      </c>
      <c r="M18" s="144">
        <f>[25]Adjustments!M22</f>
        <v>0</v>
      </c>
      <c r="N18" s="144">
        <f>[25]Adjustments!N22</f>
        <v>0</v>
      </c>
      <c r="O18" s="144">
        <f>[25]Adjustments!O22</f>
        <v>0</v>
      </c>
      <c r="P18" s="144">
        <f>[25]Adjustments!P22</f>
        <v>0</v>
      </c>
      <c r="Q18" s="144">
        <f>[25]Adjustments!Q22</f>
        <v>0</v>
      </c>
      <c r="R18" s="144">
        <f>[25]Adjustments!R22</f>
        <v>0</v>
      </c>
      <c r="S18" s="144">
        <f>[25]Adjustments!S22</f>
        <v>0</v>
      </c>
      <c r="T18" s="144">
        <f>[25]Adjustments!T22</f>
        <v>0</v>
      </c>
      <c r="U18" s="144">
        <f>[25]Adjustments!U22</f>
        <v>0</v>
      </c>
      <c r="V18" s="144">
        <f>[25]Adjustments!V22</f>
        <v>0</v>
      </c>
      <c r="W18" s="144">
        <f>[25]Adjustments!W22</f>
        <v>0</v>
      </c>
      <c r="X18" s="144">
        <f>[25]Adjustments!X22</f>
        <v>0</v>
      </c>
      <c r="Y18" s="144">
        <f>[25]Adjustments!Y22</f>
        <v>0</v>
      </c>
      <c r="Z18" s="144">
        <f>[25]Adjustments!Z22</f>
        <v>0</v>
      </c>
      <c r="AA18" s="144">
        <f>[25]Adjustments!AA22</f>
        <v>0</v>
      </c>
      <c r="AB18" s="144">
        <f>[25]Adjustments!AB22</f>
        <v>0</v>
      </c>
      <c r="AC18" s="144">
        <f>[25]Adjustments!AC22</f>
        <v>0</v>
      </c>
      <c r="AD18" s="144">
        <f>[25]Adjustments!AD22</f>
        <v>0</v>
      </c>
      <c r="AE18" s="144">
        <f>[25]Adjustments!AE22</f>
        <v>0</v>
      </c>
      <c r="AG18" s="144"/>
      <c r="AH18" s="144"/>
    </row>
    <row r="19" spans="1:34">
      <c r="A19" s="119" t="s">
        <v>4</v>
      </c>
      <c r="B19" s="119" t="s">
        <v>36</v>
      </c>
      <c r="C19" s="119" t="s">
        <v>78</v>
      </c>
      <c r="D19" s="119" t="s">
        <v>72</v>
      </c>
      <c r="E19" s="119" t="str">
        <f t="shared" si="0"/>
        <v>DHYDPDGU</v>
      </c>
      <c r="F19" s="119" t="str">
        <f t="shared" si="1"/>
        <v>HYDPDGU</v>
      </c>
      <c r="G19" s="144">
        <f>[25]Adjustments!G23</f>
        <v>0</v>
      </c>
      <c r="H19" s="144">
        <f>[25]Adjustments!H23</f>
        <v>0</v>
      </c>
      <c r="I19" s="144">
        <f>[25]Adjustments!I23</f>
        <v>0</v>
      </c>
      <c r="J19" s="144">
        <f>[25]Adjustments!J23</f>
        <v>0</v>
      </c>
      <c r="K19" s="144">
        <f>[25]Adjustments!K23</f>
        <v>0</v>
      </c>
      <c r="L19" s="144">
        <f>[25]Adjustments!L23</f>
        <v>0</v>
      </c>
      <c r="M19" s="144">
        <f>[25]Adjustments!M23</f>
        <v>0</v>
      </c>
      <c r="N19" s="144">
        <f>[25]Adjustments!N23</f>
        <v>0</v>
      </c>
      <c r="O19" s="144">
        <f>[25]Adjustments!O23</f>
        <v>0</v>
      </c>
      <c r="P19" s="144">
        <f>[25]Adjustments!P23</f>
        <v>0</v>
      </c>
      <c r="Q19" s="144">
        <f>[25]Adjustments!Q23</f>
        <v>0</v>
      </c>
      <c r="R19" s="144">
        <f>[25]Adjustments!R23</f>
        <v>0</v>
      </c>
      <c r="S19" s="144">
        <f>[25]Adjustments!S23</f>
        <v>0</v>
      </c>
      <c r="T19" s="144">
        <f>[25]Adjustments!T23</f>
        <v>0</v>
      </c>
      <c r="U19" s="144">
        <f>[25]Adjustments!U23</f>
        <v>0</v>
      </c>
      <c r="V19" s="144">
        <f>[25]Adjustments!V23</f>
        <v>0</v>
      </c>
      <c r="W19" s="144">
        <f>[25]Adjustments!W23</f>
        <v>0</v>
      </c>
      <c r="X19" s="144">
        <f>[25]Adjustments!X23</f>
        <v>0</v>
      </c>
      <c r="Y19" s="144">
        <f>[25]Adjustments!Y23</f>
        <v>0</v>
      </c>
      <c r="Z19" s="144">
        <f>[25]Adjustments!Z23</f>
        <v>0</v>
      </c>
      <c r="AA19" s="144">
        <f>[25]Adjustments!AA23</f>
        <v>0</v>
      </c>
      <c r="AB19" s="144">
        <f>[25]Adjustments!AB23</f>
        <v>0</v>
      </c>
      <c r="AC19" s="144">
        <f>[25]Adjustments!AC23</f>
        <v>0</v>
      </c>
      <c r="AD19" s="144">
        <f>[25]Adjustments!AD23</f>
        <v>0</v>
      </c>
      <c r="AE19" s="144">
        <f>[25]Adjustments!AE23</f>
        <v>0</v>
      </c>
      <c r="AG19" s="144"/>
      <c r="AH19" s="144"/>
    </row>
    <row r="20" spans="1:34">
      <c r="A20" s="119" t="s">
        <v>5</v>
      </c>
      <c r="B20" s="119" t="s">
        <v>40</v>
      </c>
      <c r="C20" s="119" t="s">
        <v>78</v>
      </c>
      <c r="D20" s="119" t="s">
        <v>72</v>
      </c>
      <c r="E20" s="119" t="str">
        <f t="shared" si="0"/>
        <v>DHYDPSG-P</v>
      </c>
      <c r="F20" s="119" t="str">
        <f t="shared" si="1"/>
        <v>HYDPSG-P</v>
      </c>
      <c r="G20" s="144">
        <f>[25]Adjustments!G24</f>
        <v>0</v>
      </c>
      <c r="H20" s="144">
        <f>[25]Adjustments!H24</f>
        <v>427644.94099999999</v>
      </c>
      <c r="I20" s="144">
        <f>[25]Adjustments!I24</f>
        <v>4056676.6409999998</v>
      </c>
      <c r="J20" s="144">
        <f>[25]Adjustments!J24</f>
        <v>1991652.1109999998</v>
      </c>
      <c r="K20" s="144">
        <f>[25]Adjustments!K24</f>
        <v>13199055.240999999</v>
      </c>
      <c r="L20" s="144">
        <f>[25]Adjustments!L24</f>
        <v>4241897.9309999999</v>
      </c>
      <c r="M20" s="144">
        <f>[25]Adjustments!M24</f>
        <v>4142051.2109999997</v>
      </c>
      <c r="N20" s="144">
        <f>[25]Adjustments!N24</f>
        <v>45619.330999999998</v>
      </c>
      <c r="O20" s="144">
        <f>[25]Adjustments!O24</f>
        <v>58845619.331</v>
      </c>
      <c r="P20" s="144">
        <f>[25]Adjustments!P24</f>
        <v>45619.330999999984</v>
      </c>
      <c r="Q20" s="144">
        <f>[25]Adjustments!Q24</f>
        <v>45619.331000000013</v>
      </c>
      <c r="R20" s="144">
        <f>[25]Adjustments!R24</f>
        <v>45619.331000000013</v>
      </c>
      <c r="S20" s="144">
        <f>[25]Adjustments!S24</f>
        <v>45619.340999999993</v>
      </c>
      <c r="T20" s="144">
        <f>[25]Adjustments!T24</f>
        <v>-49440.059000000001</v>
      </c>
      <c r="U20" s="144">
        <f>[25]Adjustments!U24</f>
        <v>1414192.9410000001</v>
      </c>
      <c r="V20" s="144">
        <f>[25]Adjustments!V24</f>
        <v>1197176.9409999999</v>
      </c>
      <c r="W20" s="144">
        <f>[25]Adjustments!W24</f>
        <v>6143690.421000001</v>
      </c>
      <c r="X20" s="144">
        <f>[25]Adjustments!X24</f>
        <v>2386289.6109999996</v>
      </c>
      <c r="Y20" s="144">
        <f>[25]Adjustments!Y24</f>
        <v>11469351.950999999</v>
      </c>
      <c r="Z20" s="144">
        <f>[25]Adjustments!Z24</f>
        <v>47140.281240000004</v>
      </c>
      <c r="AA20" s="144">
        <f>[25]Adjustments!AA24</f>
        <v>47140.281240000004</v>
      </c>
      <c r="AB20" s="144">
        <f>[25]Adjustments!AB24</f>
        <v>47140.281240000004</v>
      </c>
      <c r="AC20" s="144">
        <f>[25]Adjustments!AC24</f>
        <v>47140.281240000004</v>
      </c>
      <c r="AD20" s="144">
        <f>[25]Adjustments!AD24</f>
        <v>47140.281239999975</v>
      </c>
      <c r="AE20" s="144">
        <f>[25]Adjustments!AE24</f>
        <v>47140.29139999998</v>
      </c>
      <c r="AG20" s="144"/>
      <c r="AH20" s="144"/>
    </row>
    <row r="21" spans="1:34">
      <c r="A21" s="119" t="s">
        <v>5</v>
      </c>
      <c r="B21" s="119" t="s">
        <v>41</v>
      </c>
      <c r="C21" s="119" t="s">
        <v>78</v>
      </c>
      <c r="D21" s="119" t="s">
        <v>72</v>
      </c>
      <c r="E21" s="119" t="str">
        <f t="shared" si="0"/>
        <v>DHYDPSG-U</v>
      </c>
      <c r="F21" s="119" t="str">
        <f t="shared" si="1"/>
        <v>HYDPSG-U</v>
      </c>
      <c r="G21" s="144">
        <f>[25]Adjustments!G25</f>
        <v>0</v>
      </c>
      <c r="H21" s="144">
        <f>[25]Adjustments!H25</f>
        <v>-26838.610999999997</v>
      </c>
      <c r="I21" s="144">
        <f>[25]Adjustments!I25</f>
        <v>788268.81900000013</v>
      </c>
      <c r="J21" s="144">
        <f>[25]Adjustments!J25</f>
        <v>88126.388999999996</v>
      </c>
      <c r="K21" s="144">
        <f>[25]Adjustments!K25</f>
        <v>36000.619000000006</v>
      </c>
      <c r="L21" s="144">
        <f>[25]Adjustments!L25</f>
        <v>5285.7090000000026</v>
      </c>
      <c r="M21" s="144">
        <f>[25]Adjustments!M25</f>
        <v>1495515.8390000002</v>
      </c>
      <c r="N21" s="144">
        <f>[25]Adjustments!N25</f>
        <v>-63313.290999999997</v>
      </c>
      <c r="O21" s="144">
        <f>[25]Adjustments!O25</f>
        <v>-63313.290999999997</v>
      </c>
      <c r="P21" s="144">
        <f>[25]Adjustments!P25</f>
        <v>-63313.290999999997</v>
      </c>
      <c r="Q21" s="144">
        <f>[25]Adjustments!Q25</f>
        <v>-63313.290999999997</v>
      </c>
      <c r="R21" s="144">
        <f>[25]Adjustments!R25</f>
        <v>-63313.290999999997</v>
      </c>
      <c r="S21" s="144">
        <f>[25]Adjustments!S25</f>
        <v>3051.7190000000119</v>
      </c>
      <c r="T21" s="144">
        <f>[25]Adjustments!T25</f>
        <v>-63313.290999999997</v>
      </c>
      <c r="U21" s="144">
        <f>[25]Adjustments!U25</f>
        <v>-63313.290999999997</v>
      </c>
      <c r="V21" s="144">
        <f>[25]Adjustments!V25</f>
        <v>-27973.911</v>
      </c>
      <c r="W21" s="144">
        <f>[25]Adjustments!W25</f>
        <v>-63313.290999999997</v>
      </c>
      <c r="X21" s="144">
        <f>[25]Adjustments!X25</f>
        <v>1589243.5689999999</v>
      </c>
      <c r="Y21" s="144">
        <f>[25]Adjustments!Y25</f>
        <v>1274214.8189999999</v>
      </c>
      <c r="Z21" s="144">
        <f>[25]Adjustments!Z25</f>
        <v>-63313.290999999997</v>
      </c>
      <c r="AA21" s="144">
        <f>[25]Adjustments!AA25</f>
        <v>-63313.290999999997</v>
      </c>
      <c r="AB21" s="144">
        <f>[25]Adjustments!AB25</f>
        <v>-63313.290999999997</v>
      </c>
      <c r="AC21" s="144">
        <f>[25]Adjustments!AC25</f>
        <v>-63313.290999999997</v>
      </c>
      <c r="AD21" s="144">
        <f>[25]Adjustments!AD25</f>
        <v>-63313.290999999997</v>
      </c>
      <c r="AE21" s="144">
        <f>[25]Adjustments!AE25</f>
        <v>-18362.047399999996</v>
      </c>
      <c r="AG21" s="144"/>
      <c r="AH21" s="144"/>
    </row>
    <row r="22" spans="1:34">
      <c r="A22" s="119" t="s">
        <v>441</v>
      </c>
      <c r="B22" s="119" t="s">
        <v>40</v>
      </c>
      <c r="C22" s="119" t="s">
        <v>79</v>
      </c>
      <c r="D22" s="119" t="s">
        <v>124</v>
      </c>
      <c r="E22" s="119" t="str">
        <f>C22&amp;D22&amp;B22</f>
        <v>AHYDPKASG-P</v>
      </c>
      <c r="F22" s="119" t="str">
        <f>D22&amp;B22</f>
        <v>HYDPKASG-P</v>
      </c>
      <c r="G22" s="144">
        <f>[25]Adjustments!G26</f>
        <v>0</v>
      </c>
      <c r="H22" s="144">
        <f>[25]Adjustments!H26</f>
        <v>0</v>
      </c>
      <c r="I22" s="144">
        <f>[25]Adjustments!I26</f>
        <v>0</v>
      </c>
      <c r="J22" s="144">
        <f>[25]Adjustments!J26</f>
        <v>0</v>
      </c>
      <c r="K22" s="144">
        <f>[25]Adjustments!K26</f>
        <v>0</v>
      </c>
      <c r="L22" s="144">
        <f>[25]Adjustments!L26</f>
        <v>0</v>
      </c>
      <c r="M22" s="144">
        <f>[25]Adjustments!M26</f>
        <v>0</v>
      </c>
      <c r="N22" s="144">
        <f>[25]Adjustments!N26</f>
        <v>0</v>
      </c>
      <c r="O22" s="144">
        <f>[25]Adjustments!O26</f>
        <v>0</v>
      </c>
      <c r="P22" s="144">
        <f>[25]Adjustments!P26</f>
        <v>0</v>
      </c>
      <c r="Q22" s="144">
        <f>[25]Adjustments!Q26</f>
        <v>0</v>
      </c>
      <c r="R22" s="144">
        <f>[25]Adjustments!R26</f>
        <v>0</v>
      </c>
      <c r="S22" s="144">
        <f>[25]Adjustments!S26</f>
        <v>0</v>
      </c>
      <c r="T22" s="144">
        <f>[25]Adjustments!T26</f>
        <v>0</v>
      </c>
      <c r="U22" s="144">
        <f>[25]Adjustments!U26</f>
        <v>0</v>
      </c>
      <c r="V22" s="144">
        <f>[25]Adjustments!V26</f>
        <v>0</v>
      </c>
      <c r="W22" s="144">
        <f>[25]Adjustments!W26</f>
        <v>0</v>
      </c>
      <c r="X22" s="144">
        <f>[25]Adjustments!X26</f>
        <v>0</v>
      </c>
      <c r="Y22" s="144">
        <f>[25]Adjustments!Y26</f>
        <v>0</v>
      </c>
      <c r="Z22" s="144">
        <f>[25]Adjustments!Z26</f>
        <v>0</v>
      </c>
      <c r="AA22" s="144">
        <f>[25]Adjustments!AA26</f>
        <v>0</v>
      </c>
      <c r="AB22" s="144">
        <f>[25]Adjustments!AB26</f>
        <v>0</v>
      </c>
      <c r="AC22" s="144">
        <f>[25]Adjustments!AC26</f>
        <v>0</v>
      </c>
      <c r="AD22" s="144">
        <f>[25]Adjustments!AD26</f>
        <v>0</v>
      </c>
      <c r="AE22" s="144">
        <f>[25]Adjustments!AE26</f>
        <v>0</v>
      </c>
      <c r="AG22" s="144"/>
      <c r="AH22" s="144"/>
    </row>
    <row r="23" spans="1:34">
      <c r="A23" s="119" t="s">
        <v>443</v>
      </c>
      <c r="B23" s="119" t="s">
        <v>40</v>
      </c>
      <c r="C23" s="119" t="s">
        <v>78</v>
      </c>
      <c r="D23" s="119" t="s">
        <v>125</v>
      </c>
      <c r="E23" s="119" t="str">
        <f>C23&amp;D23&amp;B23</f>
        <v>DHYDPKDSG-P</v>
      </c>
      <c r="F23" s="119" t="str">
        <f>D23&amp;B23</f>
        <v>HYDPKDSG-P</v>
      </c>
      <c r="G23" s="144">
        <f>[25]Adjustments!G27</f>
        <v>0</v>
      </c>
      <c r="H23" s="144">
        <f>[25]Adjustments!H27</f>
        <v>10463.07</v>
      </c>
      <c r="I23" s="144">
        <f>[25]Adjustments!I27</f>
        <v>32943.699999999997</v>
      </c>
      <c r="J23" s="144">
        <f>[25]Adjustments!J27</f>
        <v>0</v>
      </c>
      <c r="K23" s="144">
        <f>[25]Adjustments!K27</f>
        <v>18358.439999999999</v>
      </c>
      <c r="L23" s="144">
        <f>[25]Adjustments!L27</f>
        <v>89614.61</v>
      </c>
      <c r="M23" s="144">
        <f>[25]Adjustments!M27</f>
        <v>802940.67</v>
      </c>
      <c r="N23" s="144">
        <f>[25]Adjustments!N27</f>
        <v>0</v>
      </c>
      <c r="O23" s="144">
        <f>[25]Adjustments!O27</f>
        <v>0</v>
      </c>
      <c r="P23" s="144">
        <f>[25]Adjustments!P27</f>
        <v>0</v>
      </c>
      <c r="Q23" s="144">
        <f>[25]Adjustments!Q27</f>
        <v>0</v>
      </c>
      <c r="R23" s="144">
        <f>[25]Adjustments!R27</f>
        <v>0</v>
      </c>
      <c r="S23" s="144">
        <f>[25]Adjustments!S27</f>
        <v>0</v>
      </c>
      <c r="T23" s="144">
        <f>[25]Adjustments!T27</f>
        <v>0</v>
      </c>
      <c r="U23" s="144">
        <f>[25]Adjustments!U27</f>
        <v>0</v>
      </c>
      <c r="V23" s="144">
        <f>[25]Adjustments!V27</f>
        <v>0</v>
      </c>
      <c r="W23" s="144">
        <f>[25]Adjustments!W27</f>
        <v>0</v>
      </c>
      <c r="X23" s="144">
        <f>[25]Adjustments!X27</f>
        <v>0</v>
      </c>
      <c r="Y23" s="144">
        <f>[25]Adjustments!Y27</f>
        <v>196493.01</v>
      </c>
      <c r="Z23" s="144">
        <f>[25]Adjustments!Z27</f>
        <v>0</v>
      </c>
      <c r="AA23" s="144">
        <f>[25]Adjustments!AA27</f>
        <v>0</v>
      </c>
      <c r="AB23" s="144">
        <f>[25]Adjustments!AB27</f>
        <v>0</v>
      </c>
      <c r="AC23" s="144">
        <f>[25]Adjustments!AC27</f>
        <v>0</v>
      </c>
      <c r="AD23" s="144">
        <f>[25]Adjustments!AD27</f>
        <v>0</v>
      </c>
      <c r="AE23" s="144">
        <f>[25]Adjustments!AE27</f>
        <v>0</v>
      </c>
      <c r="AG23" s="144"/>
      <c r="AH23" s="144"/>
    </row>
    <row r="24" spans="1:34">
      <c r="A24" s="119" t="s">
        <v>4</v>
      </c>
      <c r="B24" s="119" t="s">
        <v>36</v>
      </c>
      <c r="C24" s="119" t="s">
        <v>78</v>
      </c>
      <c r="D24" s="119" t="s">
        <v>73</v>
      </c>
      <c r="E24" s="119" t="str">
        <f t="shared" si="0"/>
        <v>DOTHPDGU</v>
      </c>
      <c r="F24" s="119" t="str">
        <f t="shared" si="1"/>
        <v>OTHPDGU</v>
      </c>
      <c r="G24" s="144">
        <f>[25]Adjustments!G28</f>
        <v>0</v>
      </c>
      <c r="H24" s="144">
        <f>[25]Adjustments!H28</f>
        <v>0</v>
      </c>
      <c r="I24" s="144">
        <f>[25]Adjustments!I28</f>
        <v>0</v>
      </c>
      <c r="J24" s="144">
        <f>[25]Adjustments!J28</f>
        <v>0</v>
      </c>
      <c r="K24" s="144">
        <f>[25]Adjustments!K28</f>
        <v>0</v>
      </c>
      <c r="L24" s="144">
        <f>[25]Adjustments!L28</f>
        <v>0</v>
      </c>
      <c r="M24" s="144">
        <f>[25]Adjustments!M28</f>
        <v>0</v>
      </c>
      <c r="N24" s="144">
        <f>[25]Adjustments!N28</f>
        <v>0</v>
      </c>
      <c r="O24" s="144">
        <f>[25]Adjustments!O28</f>
        <v>0</v>
      </c>
      <c r="P24" s="144">
        <f>[25]Adjustments!P28</f>
        <v>0</v>
      </c>
      <c r="Q24" s="144">
        <f>[25]Adjustments!Q28</f>
        <v>0</v>
      </c>
      <c r="R24" s="144">
        <f>[25]Adjustments!R28</f>
        <v>0</v>
      </c>
      <c r="S24" s="144">
        <f>[25]Adjustments!S28</f>
        <v>0</v>
      </c>
      <c r="T24" s="144">
        <f>[25]Adjustments!T28</f>
        <v>0</v>
      </c>
      <c r="U24" s="144">
        <f>[25]Adjustments!U28</f>
        <v>0</v>
      </c>
      <c r="V24" s="144">
        <f>[25]Adjustments!V28</f>
        <v>0</v>
      </c>
      <c r="W24" s="144">
        <f>[25]Adjustments!W28</f>
        <v>0</v>
      </c>
      <c r="X24" s="144">
        <f>[25]Adjustments!X28</f>
        <v>0</v>
      </c>
      <c r="Y24" s="144">
        <f>[25]Adjustments!Y28</f>
        <v>0</v>
      </c>
      <c r="Z24" s="144">
        <f>[25]Adjustments!Z28</f>
        <v>0</v>
      </c>
      <c r="AA24" s="144">
        <f>[25]Adjustments!AA28</f>
        <v>0</v>
      </c>
      <c r="AB24" s="144">
        <f>[25]Adjustments!AB28</f>
        <v>0</v>
      </c>
      <c r="AC24" s="144">
        <f>[25]Adjustments!AC28</f>
        <v>0</v>
      </c>
      <c r="AD24" s="144">
        <f>[25]Adjustments!AD28</f>
        <v>0</v>
      </c>
      <c r="AE24" s="144">
        <f>[25]Adjustments!AE28</f>
        <v>0</v>
      </c>
      <c r="AG24" s="144"/>
      <c r="AH24" s="144"/>
    </row>
    <row r="25" spans="1:34">
      <c r="A25" s="119" t="s">
        <v>5</v>
      </c>
      <c r="B25" s="119" t="s">
        <v>37</v>
      </c>
      <c r="C25" s="119" t="s">
        <v>78</v>
      </c>
      <c r="D25" s="119" t="s">
        <v>73</v>
      </c>
      <c r="E25" s="119" t="str">
        <f t="shared" si="0"/>
        <v>DOTHPSG</v>
      </c>
      <c r="F25" s="119" t="str">
        <f t="shared" si="1"/>
        <v>OTHPSG</v>
      </c>
      <c r="G25" s="144">
        <f>[25]Adjustments!G29</f>
        <v>0</v>
      </c>
      <c r="H25" s="144">
        <f>[25]Adjustments!H29</f>
        <v>9069949.3926666658</v>
      </c>
      <c r="I25" s="144">
        <f>[25]Adjustments!I29</f>
        <v>2288684.4726666664</v>
      </c>
      <c r="J25" s="144">
        <f>[25]Adjustments!J29</f>
        <v>294800.34266666666</v>
      </c>
      <c r="K25" s="144">
        <f>[25]Adjustments!K29</f>
        <v>-6789.5273333333607</v>
      </c>
      <c r="L25" s="144">
        <f>[25]Adjustments!L29</f>
        <v>163435.37266666663</v>
      </c>
      <c r="M25" s="144">
        <f>[25]Adjustments!M29</f>
        <v>3945991.0426666662</v>
      </c>
      <c r="N25" s="144">
        <f>[25]Adjustments!N29</f>
        <v>-48734.247333333347</v>
      </c>
      <c r="O25" s="144">
        <f>[25]Adjustments!O29</f>
        <v>-48734.247333333347</v>
      </c>
      <c r="P25" s="144">
        <f>[25]Adjustments!P29</f>
        <v>-48734.247333333347</v>
      </c>
      <c r="Q25" s="144">
        <f>[25]Adjustments!Q29</f>
        <v>-48734.247333333355</v>
      </c>
      <c r="R25" s="144">
        <f>[25]Adjustments!R29</f>
        <v>62804.322666666703</v>
      </c>
      <c r="S25" s="144">
        <f>[25]Adjustments!S29</f>
        <v>660394594.57266653</v>
      </c>
      <c r="T25" s="144">
        <f>[25]Adjustments!T29</f>
        <v>937230.58266666671</v>
      </c>
      <c r="U25" s="144">
        <f>[25]Adjustments!U29</f>
        <v>1534666.302666666</v>
      </c>
      <c r="V25" s="144">
        <f>[25]Adjustments!V29</f>
        <v>202129.11266666674</v>
      </c>
      <c r="W25" s="144">
        <f>[25]Adjustments!W29</f>
        <v>421424.81266666675</v>
      </c>
      <c r="X25" s="144">
        <f>[25]Adjustments!X29</f>
        <v>172779.11266666674</v>
      </c>
      <c r="Y25" s="144">
        <f>[25]Adjustments!Y29</f>
        <v>742901.33266666648</v>
      </c>
      <c r="Z25" s="144">
        <f>[25]Adjustments!Z29</f>
        <v>-2415.0414133333688</v>
      </c>
      <c r="AA25" s="144">
        <f>[25]Adjustments!AA29</f>
        <v>-2415.0414133333688</v>
      </c>
      <c r="AB25" s="144">
        <f>[25]Adjustments!AB29</f>
        <v>32777388.720666666</v>
      </c>
      <c r="AC25" s="144">
        <f>[25]Adjustments!AC29</f>
        <v>-2415.0414133333688</v>
      </c>
      <c r="AD25" s="144">
        <f>[25]Adjustments!AD29</f>
        <v>-2415.0414133333543</v>
      </c>
      <c r="AE25" s="144">
        <f>[25]Adjustments!AE29</f>
        <v>32100552.096186664</v>
      </c>
      <c r="AG25" s="144"/>
      <c r="AH25" s="144"/>
    </row>
    <row r="26" spans="1:34">
      <c r="A26" s="119" t="s">
        <v>99</v>
      </c>
      <c r="B26" s="119" t="s">
        <v>436</v>
      </c>
      <c r="C26" s="119" t="s">
        <v>78</v>
      </c>
      <c r="D26" s="119" t="s">
        <v>73</v>
      </c>
      <c r="E26" s="119" t="str">
        <f t="shared" si="0"/>
        <v>DOTHPSG-W</v>
      </c>
      <c r="F26" s="119" t="str">
        <f t="shared" si="1"/>
        <v>OTHPSG-W</v>
      </c>
      <c r="G26" s="144">
        <f>[25]Adjustments!G30</f>
        <v>0</v>
      </c>
      <c r="H26" s="144">
        <f>[25]Adjustments!H30</f>
        <v>786773.58</v>
      </c>
      <c r="I26" s="144">
        <f>[25]Adjustments!I30</f>
        <v>908453.17999999993</v>
      </c>
      <c r="J26" s="144">
        <f>[25]Adjustments!J30</f>
        <v>53.600000000000364</v>
      </c>
      <c r="K26" s="144">
        <f>[25]Adjustments!K30</f>
        <v>345808.6</v>
      </c>
      <c r="L26" s="144">
        <f>[25]Adjustments!L30</f>
        <v>53.600000000000364</v>
      </c>
      <c r="M26" s="144">
        <f>[25]Adjustments!M30</f>
        <v>1555021.56</v>
      </c>
      <c r="N26" s="144">
        <f>[25]Adjustments!N30</f>
        <v>668661.74</v>
      </c>
      <c r="O26" s="144">
        <f>[25]Adjustments!O30</f>
        <v>668661.74</v>
      </c>
      <c r="P26" s="144">
        <f>[25]Adjustments!P30</f>
        <v>668661.74</v>
      </c>
      <c r="Q26" s="144">
        <f>[25]Adjustments!Q30</f>
        <v>668661.74</v>
      </c>
      <c r="R26" s="144">
        <f>[25]Adjustments!R30</f>
        <v>668661.73999999976</v>
      </c>
      <c r="S26" s="144">
        <f>[25]Adjustments!S30</f>
        <v>668661.73999999976</v>
      </c>
      <c r="T26" s="144">
        <f>[25]Adjustments!T30</f>
        <v>668661.73999999976</v>
      </c>
      <c r="U26" s="144">
        <f>[25]Adjustments!U30</f>
        <v>668661.73999999987</v>
      </c>
      <c r="V26" s="144">
        <f>[25]Adjustments!V30</f>
        <v>668661.73999999987</v>
      </c>
      <c r="W26" s="144">
        <f>[25]Adjustments!W30</f>
        <v>668661.73999999987</v>
      </c>
      <c r="X26" s="144">
        <f>[25]Adjustments!X30</f>
        <v>668661.73999999987</v>
      </c>
      <c r="Y26" s="144">
        <f>[25]Adjustments!Y30</f>
        <v>4427813.3899999997</v>
      </c>
      <c r="Z26" s="144">
        <f>[25]Adjustments!Z30</f>
        <v>679360.32784000004</v>
      </c>
      <c r="AA26" s="144">
        <f>[25]Adjustments!AA30</f>
        <v>679360.32784000004</v>
      </c>
      <c r="AB26" s="144">
        <f>[25]Adjustments!AB30</f>
        <v>679360.32784000004</v>
      </c>
      <c r="AC26" s="144">
        <f>[25]Adjustments!AC30</f>
        <v>679360.32784000004</v>
      </c>
      <c r="AD26" s="144">
        <f>[25]Adjustments!AD30</f>
        <v>679360.32784000027</v>
      </c>
      <c r="AE26" s="144">
        <f>[25]Adjustments!AE30</f>
        <v>679360.32784000027</v>
      </c>
      <c r="AG26" s="144"/>
      <c r="AH26" s="144"/>
    </row>
    <row r="27" spans="1:34">
      <c r="A27" s="119" t="s">
        <v>5</v>
      </c>
      <c r="B27" s="119" t="s">
        <v>43</v>
      </c>
      <c r="C27" s="119" t="s">
        <v>78</v>
      </c>
      <c r="D27" s="119" t="s">
        <v>73</v>
      </c>
      <c r="E27" s="119" t="str">
        <f t="shared" si="0"/>
        <v>DOTHPSSGCT</v>
      </c>
      <c r="F27" s="119" t="str">
        <f t="shared" si="1"/>
        <v>OTHPSSGCT</v>
      </c>
      <c r="G27" s="144">
        <f>[25]Adjustments!G31</f>
        <v>0</v>
      </c>
      <c r="H27" s="144">
        <f>[25]Adjustments!H31</f>
        <v>145874.15</v>
      </c>
      <c r="I27" s="144">
        <f>[25]Adjustments!I31</f>
        <v>0</v>
      </c>
      <c r="J27" s="144">
        <f>[25]Adjustments!J31</f>
        <v>31886.76</v>
      </c>
      <c r="K27" s="144">
        <f>[25]Adjustments!K31</f>
        <v>193.88000000000102</v>
      </c>
      <c r="L27" s="144">
        <f>[25]Adjustments!L31</f>
        <v>193.88000000000102</v>
      </c>
      <c r="M27" s="144">
        <f>[25]Adjustments!M31</f>
        <v>0</v>
      </c>
      <c r="N27" s="144">
        <f>[25]Adjustments!N31</f>
        <v>12143.76</v>
      </c>
      <c r="O27" s="144">
        <f>[25]Adjustments!O31</f>
        <v>12143.76</v>
      </c>
      <c r="P27" s="144">
        <f>[25]Adjustments!P31</f>
        <v>12143.760000000002</v>
      </c>
      <c r="Q27" s="144">
        <f>[25]Adjustments!Q31</f>
        <v>12143.759999999998</v>
      </c>
      <c r="R27" s="144">
        <f>[25]Adjustments!R31</f>
        <v>12143.759999999998</v>
      </c>
      <c r="S27" s="144">
        <f>[25]Adjustments!S31</f>
        <v>12143.759999999997</v>
      </c>
      <c r="T27" s="144">
        <f>[25]Adjustments!T31</f>
        <v>46642.559999999998</v>
      </c>
      <c r="U27" s="144">
        <f>[25]Adjustments!U31</f>
        <v>12143.760000000006</v>
      </c>
      <c r="V27" s="144">
        <f>[25]Adjustments!V31</f>
        <v>12143.760000000006</v>
      </c>
      <c r="W27" s="144">
        <f>[25]Adjustments!W31</f>
        <v>12143.760000000006</v>
      </c>
      <c r="X27" s="144">
        <f>[25]Adjustments!X31</f>
        <v>12143.760000000006</v>
      </c>
      <c r="Y27" s="144">
        <f>[25]Adjustments!Y31</f>
        <v>12143.660000000003</v>
      </c>
      <c r="Z27" s="144">
        <f>[25]Adjustments!Z31</f>
        <v>12338.060160000001</v>
      </c>
      <c r="AA27" s="144">
        <f>[25]Adjustments!AA31</f>
        <v>12338.060160000001</v>
      </c>
      <c r="AB27" s="144">
        <f>[25]Adjustments!AB31</f>
        <v>12338.060159999997</v>
      </c>
      <c r="AC27" s="144">
        <f>[25]Adjustments!AC31</f>
        <v>12338.060160000003</v>
      </c>
      <c r="AD27" s="144">
        <f>[25]Adjustments!AD31</f>
        <v>12338.060160000003</v>
      </c>
      <c r="AE27" s="144">
        <f>[25]Adjustments!AE31</f>
        <v>454399.91416000004</v>
      </c>
      <c r="AG27" s="144"/>
      <c r="AH27" s="144"/>
    </row>
    <row r="28" spans="1:34">
      <c r="A28" s="119" t="s">
        <v>3</v>
      </c>
      <c r="B28" s="119" t="s">
        <v>35</v>
      </c>
      <c r="C28" s="119" t="s">
        <v>78</v>
      </c>
      <c r="D28" s="119" t="s">
        <v>89</v>
      </c>
      <c r="E28" s="119" t="str">
        <f t="shared" si="0"/>
        <v>DTRNPDGP</v>
      </c>
      <c r="F28" s="119" t="str">
        <f t="shared" si="1"/>
        <v>TRNPDGP</v>
      </c>
      <c r="G28" s="144">
        <f>[25]Adjustments!G32</f>
        <v>0</v>
      </c>
      <c r="H28" s="144">
        <f>[25]Adjustments!H32</f>
        <v>0</v>
      </c>
      <c r="I28" s="144">
        <f>[25]Adjustments!I32</f>
        <v>0</v>
      </c>
      <c r="J28" s="144">
        <f>[25]Adjustments!J32</f>
        <v>0</v>
      </c>
      <c r="K28" s="144">
        <f>[25]Adjustments!K32</f>
        <v>0</v>
      </c>
      <c r="L28" s="144">
        <f>[25]Adjustments!L32</f>
        <v>0</v>
      </c>
      <c r="M28" s="144">
        <f>[25]Adjustments!M32</f>
        <v>0</v>
      </c>
      <c r="N28" s="144">
        <f>[25]Adjustments!N32</f>
        <v>0</v>
      </c>
      <c r="O28" s="144">
        <f>[25]Adjustments!O32</f>
        <v>0</v>
      </c>
      <c r="P28" s="144">
        <f>[25]Adjustments!P32</f>
        <v>0</v>
      </c>
      <c r="Q28" s="144">
        <f>[25]Adjustments!Q32</f>
        <v>0</v>
      </c>
      <c r="R28" s="144">
        <f>[25]Adjustments!R32</f>
        <v>0</v>
      </c>
      <c r="S28" s="144">
        <f>[25]Adjustments!S32</f>
        <v>0</v>
      </c>
      <c r="T28" s="144">
        <f>[25]Adjustments!T32</f>
        <v>0</v>
      </c>
      <c r="U28" s="144">
        <f>[25]Adjustments!U32</f>
        <v>0</v>
      </c>
      <c r="V28" s="144">
        <f>[25]Adjustments!V32</f>
        <v>0</v>
      </c>
      <c r="W28" s="144">
        <f>[25]Adjustments!W32</f>
        <v>0</v>
      </c>
      <c r="X28" s="144">
        <f>[25]Adjustments!X32</f>
        <v>0</v>
      </c>
      <c r="Y28" s="144">
        <f>[25]Adjustments!Y32</f>
        <v>0</v>
      </c>
      <c r="Z28" s="144">
        <f>[25]Adjustments!Z32</f>
        <v>0</v>
      </c>
      <c r="AA28" s="144">
        <f>[25]Adjustments!AA32</f>
        <v>0</v>
      </c>
      <c r="AB28" s="144">
        <f>[25]Adjustments!AB32</f>
        <v>0</v>
      </c>
      <c r="AC28" s="144">
        <f>[25]Adjustments!AC32</f>
        <v>0</v>
      </c>
      <c r="AD28" s="144">
        <f>[25]Adjustments!AD32</f>
        <v>0</v>
      </c>
      <c r="AE28" s="144">
        <f>[25]Adjustments!AE32</f>
        <v>0</v>
      </c>
      <c r="AG28" s="144"/>
      <c r="AH28" s="144"/>
    </row>
    <row r="29" spans="1:34">
      <c r="A29" s="119" t="s">
        <v>4</v>
      </c>
      <c r="B29" s="119" t="s">
        <v>36</v>
      </c>
      <c r="C29" s="119" t="s">
        <v>78</v>
      </c>
      <c r="D29" s="119" t="s">
        <v>89</v>
      </c>
      <c r="E29" s="119" t="str">
        <f t="shared" si="0"/>
        <v>DTRNPDGU</v>
      </c>
      <c r="F29" s="119" t="str">
        <f t="shared" si="1"/>
        <v>TRNPDGU</v>
      </c>
      <c r="G29" s="144">
        <f>[25]Adjustments!G33</f>
        <v>0</v>
      </c>
      <c r="H29" s="144">
        <f>[25]Adjustments!H33</f>
        <v>0</v>
      </c>
      <c r="I29" s="144">
        <f>[25]Adjustments!I33</f>
        <v>0</v>
      </c>
      <c r="J29" s="144">
        <f>[25]Adjustments!J33</f>
        <v>0</v>
      </c>
      <c r="K29" s="144">
        <f>[25]Adjustments!K33</f>
        <v>0</v>
      </c>
      <c r="L29" s="144">
        <f>[25]Adjustments!L33</f>
        <v>0</v>
      </c>
      <c r="M29" s="144">
        <f>[25]Adjustments!M33</f>
        <v>0</v>
      </c>
      <c r="N29" s="144">
        <f>[25]Adjustments!N33</f>
        <v>0</v>
      </c>
      <c r="O29" s="144">
        <f>[25]Adjustments!O33</f>
        <v>0</v>
      </c>
      <c r="P29" s="144">
        <f>[25]Adjustments!P33</f>
        <v>0</v>
      </c>
      <c r="Q29" s="144">
        <f>[25]Adjustments!Q33</f>
        <v>0</v>
      </c>
      <c r="R29" s="144">
        <f>[25]Adjustments!R33</f>
        <v>0</v>
      </c>
      <c r="S29" s="144">
        <f>[25]Adjustments!S33</f>
        <v>0</v>
      </c>
      <c r="T29" s="144">
        <f>[25]Adjustments!T33</f>
        <v>0</v>
      </c>
      <c r="U29" s="144">
        <f>[25]Adjustments!U33</f>
        <v>0</v>
      </c>
      <c r="V29" s="144">
        <f>[25]Adjustments!V33</f>
        <v>0</v>
      </c>
      <c r="W29" s="144">
        <f>[25]Adjustments!W33</f>
        <v>0</v>
      </c>
      <c r="X29" s="144">
        <f>[25]Adjustments!X33</f>
        <v>0</v>
      </c>
      <c r="Y29" s="144">
        <f>[25]Adjustments!Y33</f>
        <v>0</v>
      </c>
      <c r="Z29" s="144">
        <f>[25]Adjustments!Z33</f>
        <v>0</v>
      </c>
      <c r="AA29" s="144">
        <f>[25]Adjustments!AA33</f>
        <v>0</v>
      </c>
      <c r="AB29" s="144">
        <f>[25]Adjustments!AB33</f>
        <v>0</v>
      </c>
      <c r="AC29" s="144">
        <f>[25]Adjustments!AC33</f>
        <v>0</v>
      </c>
      <c r="AD29" s="144">
        <f>[25]Adjustments!AD33</f>
        <v>0</v>
      </c>
      <c r="AE29" s="144">
        <f>[25]Adjustments!AE33</f>
        <v>0</v>
      </c>
      <c r="AG29" s="144"/>
      <c r="AH29" s="144"/>
    </row>
    <row r="30" spans="1:34">
      <c r="A30" s="119" t="s">
        <v>5</v>
      </c>
      <c r="B30" s="119" t="s">
        <v>37</v>
      </c>
      <c r="C30" s="119" t="s">
        <v>78</v>
      </c>
      <c r="D30" s="119" t="s">
        <v>89</v>
      </c>
      <c r="E30" s="119" t="str">
        <f t="shared" si="0"/>
        <v>DTRNPSG</v>
      </c>
      <c r="F30" s="119" t="str">
        <f t="shared" si="1"/>
        <v>TRNPSG</v>
      </c>
      <c r="G30" s="144">
        <f>[25]Adjustments!G34</f>
        <v>0</v>
      </c>
      <c r="H30" s="144">
        <f>[25]Adjustments!H34</f>
        <v>7286322.7363333311</v>
      </c>
      <c r="I30" s="144">
        <f>[25]Adjustments!I34</f>
        <v>10003140.416333335</v>
      </c>
      <c r="J30" s="144">
        <f>[25]Adjustments!J34</f>
        <v>32438539.376333341</v>
      </c>
      <c r="K30" s="144">
        <f>[25]Adjustments!K34</f>
        <v>21966565.656333342</v>
      </c>
      <c r="L30" s="144">
        <f>[25]Adjustments!L34</f>
        <v>17379574.156333335</v>
      </c>
      <c r="M30" s="144">
        <f>[25]Adjustments!M34</f>
        <v>9908628.1463333312</v>
      </c>
      <c r="N30" s="144">
        <f>[25]Adjustments!N34</f>
        <v>2837625.8283333341</v>
      </c>
      <c r="O30" s="144">
        <f>[25]Adjustments!O34</f>
        <v>14937210.600533335</v>
      </c>
      <c r="P30" s="144">
        <f>[25]Adjustments!P34</f>
        <v>3747755.3741333336</v>
      </c>
      <c r="Q30" s="144">
        <f>[25]Adjustments!Q34</f>
        <v>31716255.375333339</v>
      </c>
      <c r="R30" s="144">
        <f>[25]Adjustments!R34</f>
        <v>8524511.5523333345</v>
      </c>
      <c r="S30" s="144">
        <f>[25]Adjustments!S34</f>
        <v>10311581.558333332</v>
      </c>
      <c r="T30" s="144">
        <f>[25]Adjustments!T34</f>
        <v>11434518.058333335</v>
      </c>
      <c r="U30" s="144">
        <f>[25]Adjustments!U34</f>
        <v>7619742.7053333335</v>
      </c>
      <c r="V30" s="144">
        <f>[25]Adjustments!V34</f>
        <v>20838069.454333328</v>
      </c>
      <c r="W30" s="144">
        <f>[25]Adjustments!W34</f>
        <v>21209825.275333334</v>
      </c>
      <c r="X30" s="144">
        <f>[25]Adjustments!X34</f>
        <v>24520743.081333339</v>
      </c>
      <c r="Y30" s="144">
        <f>[25]Adjustments!Y34</f>
        <v>11265500.502333334</v>
      </c>
      <c r="Z30" s="144">
        <f>[25]Adjustments!Z34</f>
        <v>2022592.862237334</v>
      </c>
      <c r="AA30" s="144">
        <f>[25]Adjustments!AA34</f>
        <v>2323846.0316373343</v>
      </c>
      <c r="AB30" s="144">
        <f>[25]Adjustments!AB34</f>
        <v>21953251.632285334</v>
      </c>
      <c r="AC30" s="144">
        <f>[25]Adjustments!AC34</f>
        <v>58531838.251269333</v>
      </c>
      <c r="AD30" s="144">
        <f>[25]Adjustments!AD34</f>
        <v>13458105.111421334</v>
      </c>
      <c r="AE30" s="144">
        <f>[25]Adjustments!AE34</f>
        <v>393197763.55070931</v>
      </c>
      <c r="AG30" s="144"/>
      <c r="AH30" s="144"/>
    </row>
    <row r="31" spans="1:34">
      <c r="A31" s="119" t="s">
        <v>14</v>
      </c>
      <c r="B31" s="119" t="s">
        <v>45</v>
      </c>
      <c r="C31" s="119" t="s">
        <v>78</v>
      </c>
      <c r="D31" s="119" t="s">
        <v>74</v>
      </c>
      <c r="E31" s="119" t="str">
        <f t="shared" si="0"/>
        <v>DDSTPCA</v>
      </c>
      <c r="F31" s="119" t="str">
        <f t="shared" si="1"/>
        <v>DSTPCA</v>
      </c>
      <c r="G31" s="144">
        <f>[25]Adjustments!G35</f>
        <v>0</v>
      </c>
      <c r="H31" s="144">
        <f>[25]Adjustments!H35</f>
        <v>542726.88599999982</v>
      </c>
      <c r="I31" s="144">
        <f>[25]Adjustments!I35</f>
        <v>608381.91300000018</v>
      </c>
      <c r="J31" s="144">
        <f>[25]Adjustments!J35</f>
        <v>782805.71300000022</v>
      </c>
      <c r="K31" s="144">
        <f>[25]Adjustments!K35</f>
        <v>442391.11299999995</v>
      </c>
      <c r="L31" s="144">
        <f>[25]Adjustments!L35</f>
        <v>377461.31299999991</v>
      </c>
      <c r="M31" s="144">
        <f>[25]Adjustments!M35</f>
        <v>450321.88299999997</v>
      </c>
      <c r="N31" s="144">
        <f>[25]Adjustments!N35</f>
        <v>423080.63499999995</v>
      </c>
      <c r="O31" s="144">
        <f>[25]Adjustments!O35</f>
        <v>462815.614</v>
      </c>
      <c r="P31" s="144">
        <f>[25]Adjustments!P35</f>
        <v>527692.61199999996</v>
      </c>
      <c r="Q31" s="144">
        <f>[25]Adjustments!Q35</f>
        <v>455964.74600000004</v>
      </c>
      <c r="R31" s="144">
        <f>[25]Adjustments!R35</f>
        <v>1262309.3889999997</v>
      </c>
      <c r="S31" s="144">
        <f>[25]Adjustments!S35</f>
        <v>491781.11499999993</v>
      </c>
      <c r="T31" s="144">
        <f>[25]Adjustments!T35</f>
        <v>462790.5529999999</v>
      </c>
      <c r="U31" s="144">
        <f>[25]Adjustments!U35</f>
        <v>568904.98700000008</v>
      </c>
      <c r="V31" s="144">
        <f>[25]Adjustments!V35</f>
        <v>463444.18</v>
      </c>
      <c r="W31" s="144">
        <f>[25]Adjustments!W35</f>
        <v>444416.24099999998</v>
      </c>
      <c r="X31" s="144">
        <f>[25]Adjustments!X35</f>
        <v>427687.05</v>
      </c>
      <c r="Y31" s="144">
        <f>[25]Adjustments!Y35</f>
        <v>487363.26799999987</v>
      </c>
      <c r="Z31" s="144">
        <f>[25]Adjustments!Z35</f>
        <v>469345.37591200002</v>
      </c>
      <c r="AA31" s="144">
        <f>[25]Adjustments!AA35</f>
        <v>528143.95884800015</v>
      </c>
      <c r="AB31" s="144">
        <f>[25]Adjustments!AB35</f>
        <v>606584.22259199992</v>
      </c>
      <c r="AC31" s="144">
        <f>[25]Adjustments!AC35</f>
        <v>536981.58303200011</v>
      </c>
      <c r="AD31" s="144">
        <f>[25]Adjustments!AD35</f>
        <v>555343.52366400009</v>
      </c>
      <c r="AE31" s="144">
        <f>[25]Adjustments!AE35</f>
        <v>720630.98560800008</v>
      </c>
      <c r="AG31" s="144"/>
      <c r="AH31" s="144"/>
    </row>
    <row r="32" spans="1:34">
      <c r="A32" s="119" t="s">
        <v>15</v>
      </c>
      <c r="B32" s="119" t="s">
        <v>46</v>
      </c>
      <c r="C32" s="119" t="s">
        <v>78</v>
      </c>
      <c r="D32" s="119" t="s">
        <v>74</v>
      </c>
      <c r="E32" s="119" t="str">
        <f t="shared" si="0"/>
        <v>DDSTPOR</v>
      </c>
      <c r="F32" s="119" t="str">
        <f t="shared" si="1"/>
        <v>DSTPOR</v>
      </c>
      <c r="G32" s="144">
        <f>[25]Adjustments!G36</f>
        <v>0</v>
      </c>
      <c r="H32" s="144">
        <f>[25]Adjustments!H36</f>
        <v>4254754.3315000013</v>
      </c>
      <c r="I32" s="144">
        <f>[25]Adjustments!I36</f>
        <v>4088783.5369999995</v>
      </c>
      <c r="J32" s="144">
        <f>[25]Adjustments!J36</f>
        <v>10383764.237</v>
      </c>
      <c r="K32" s="144">
        <f>[25]Adjustments!K36</f>
        <v>3978393.2169999992</v>
      </c>
      <c r="L32" s="144">
        <f>[25]Adjustments!L36</f>
        <v>8146514.2369999988</v>
      </c>
      <c r="M32" s="144">
        <f>[25]Adjustments!M36</f>
        <v>4382788.6970000006</v>
      </c>
      <c r="N32" s="144">
        <f>[25]Adjustments!N36</f>
        <v>2996188.468499999</v>
      </c>
      <c r="O32" s="144">
        <f>[25]Adjustments!O36</f>
        <v>3088354.5294999988</v>
      </c>
      <c r="P32" s="144">
        <f>[25]Adjustments!P36</f>
        <v>3749559.0754999993</v>
      </c>
      <c r="Q32" s="144">
        <f>[25]Adjustments!Q36</f>
        <v>3396816.0874999999</v>
      </c>
      <c r="R32" s="144">
        <f>[25]Adjustments!R36</f>
        <v>3257785.5264999997</v>
      </c>
      <c r="S32" s="144">
        <f>[25]Adjustments!S36</f>
        <v>3466977.8744999999</v>
      </c>
      <c r="T32" s="144">
        <f>[25]Adjustments!T36</f>
        <v>3779736.3274999997</v>
      </c>
      <c r="U32" s="144">
        <f>[25]Adjustments!U36</f>
        <v>4068137.6804999989</v>
      </c>
      <c r="V32" s="144">
        <f>[25]Adjustments!V36</f>
        <v>3144941.6125000003</v>
      </c>
      <c r="W32" s="144">
        <f>[25]Adjustments!W36</f>
        <v>3313020.7054999997</v>
      </c>
      <c r="X32" s="144">
        <f>[25]Adjustments!X36</f>
        <v>3104564.9245000002</v>
      </c>
      <c r="Y32" s="144">
        <f>[25]Adjustments!Y36</f>
        <v>5511646.7774999999</v>
      </c>
      <c r="Z32" s="144">
        <f>[25]Adjustments!Z36</f>
        <v>3137924.7920599994</v>
      </c>
      <c r="AA32" s="144">
        <f>[25]Adjustments!AA36</f>
        <v>3252947.4586359989</v>
      </c>
      <c r="AB32" s="144">
        <f>[25]Adjustments!AB36</f>
        <v>3918312.049163999</v>
      </c>
      <c r="AC32" s="144">
        <f>[25]Adjustments!AC36</f>
        <v>3576351.9527959987</v>
      </c>
      <c r="AD32" s="144">
        <f>[25]Adjustments!AD36</f>
        <v>3418825.1720919996</v>
      </c>
      <c r="AE32" s="144">
        <f>[25]Adjustments!AE36</f>
        <v>3608155.2206599992</v>
      </c>
      <c r="AG32" s="144"/>
      <c r="AH32" s="144"/>
    </row>
    <row r="33" spans="1:34">
      <c r="A33" s="119" t="s">
        <v>16</v>
      </c>
      <c r="B33" s="119" t="s">
        <v>47</v>
      </c>
      <c r="C33" s="119" t="s">
        <v>78</v>
      </c>
      <c r="D33" s="119" t="s">
        <v>74</v>
      </c>
      <c r="E33" s="119" t="str">
        <f t="shared" si="0"/>
        <v>DDSTPWA</v>
      </c>
      <c r="F33" s="119" t="str">
        <f t="shared" si="1"/>
        <v>DSTPWA</v>
      </c>
      <c r="G33" s="144">
        <f>[25]Adjustments!G37</f>
        <v>0</v>
      </c>
      <c r="H33" s="144">
        <f>[25]Adjustments!H37</f>
        <v>709263.10549999995</v>
      </c>
      <c r="I33" s="144">
        <f>[25]Adjustments!I37</f>
        <v>645231.67300000007</v>
      </c>
      <c r="J33" s="144">
        <f>[25]Adjustments!J37</f>
        <v>558591.17300000007</v>
      </c>
      <c r="K33" s="144">
        <f>[25]Adjustments!K37</f>
        <v>453454.67300000007</v>
      </c>
      <c r="L33" s="144">
        <f>[25]Adjustments!L37</f>
        <v>451830.17300000007</v>
      </c>
      <c r="M33" s="144">
        <f>[25]Adjustments!M37</f>
        <v>580824.71300000011</v>
      </c>
      <c r="N33" s="144">
        <f>[25]Adjustments!N37</f>
        <v>637412.4325</v>
      </c>
      <c r="O33" s="144">
        <f>[25]Adjustments!O37</f>
        <v>635773.8665</v>
      </c>
      <c r="P33" s="144">
        <f>[25]Adjustments!P37</f>
        <v>858219.14049999998</v>
      </c>
      <c r="Q33" s="144">
        <f>[25]Adjustments!Q37</f>
        <v>1560821.4274999998</v>
      </c>
      <c r="R33" s="144">
        <f>[25]Adjustments!R37</f>
        <v>761319.10849999997</v>
      </c>
      <c r="S33" s="144">
        <f>[25]Adjustments!S37</f>
        <v>5340873.4294999996</v>
      </c>
      <c r="T33" s="144">
        <f>[25]Adjustments!T37</f>
        <v>713311.4855999999</v>
      </c>
      <c r="U33" s="144">
        <f>[25]Adjustments!U37</f>
        <v>876979.69200000004</v>
      </c>
      <c r="V33" s="144">
        <f>[25]Adjustments!V37</f>
        <v>661904.32220000017</v>
      </c>
      <c r="W33" s="144">
        <f>[25]Adjustments!W37</f>
        <v>5498066.3141999999</v>
      </c>
      <c r="X33" s="144">
        <f>[25]Adjustments!X37</f>
        <v>748520.9155</v>
      </c>
      <c r="Y33" s="144">
        <f>[25]Adjustments!Y37</f>
        <v>764883.56150000007</v>
      </c>
      <c r="Z33" s="144">
        <f>[25]Adjustments!Z37</f>
        <v>639327.21911600023</v>
      </c>
      <c r="AA33" s="144">
        <f>[25]Adjustments!AA37</f>
        <v>652902.94914000016</v>
      </c>
      <c r="AB33" s="144">
        <f>[25]Adjustments!AB37</f>
        <v>863235.41239600012</v>
      </c>
      <c r="AC33" s="144">
        <f>[25]Adjustments!AC37</f>
        <v>736710.60778800002</v>
      </c>
      <c r="AD33" s="144">
        <f>[25]Adjustments!AD37</f>
        <v>726020.34621200012</v>
      </c>
      <c r="AE33" s="144">
        <f>[25]Adjustments!AE37</f>
        <v>756711.88858799986</v>
      </c>
      <c r="AG33" s="144"/>
      <c r="AH33" s="144"/>
    </row>
    <row r="34" spans="1:34">
      <c r="A34" s="119" t="s">
        <v>17</v>
      </c>
      <c r="B34" s="119" t="s">
        <v>48</v>
      </c>
      <c r="C34" s="119" t="s">
        <v>78</v>
      </c>
      <c r="D34" s="119" t="s">
        <v>74</v>
      </c>
      <c r="E34" s="119" t="str">
        <f t="shared" si="0"/>
        <v>DDSTPWYP</v>
      </c>
      <c r="F34" s="119" t="str">
        <f t="shared" si="1"/>
        <v>DSTPWYP</v>
      </c>
      <c r="G34" s="144">
        <f>[25]Adjustments!G38</f>
        <v>0</v>
      </c>
      <c r="H34" s="144">
        <f>[25]Adjustments!H38</f>
        <v>2339355.8672246668</v>
      </c>
      <c r="I34" s="144">
        <f>[25]Adjustments!I38</f>
        <v>2487685.370624667</v>
      </c>
      <c r="J34" s="144">
        <f>[25]Adjustments!J38</f>
        <v>2659832.1958246669</v>
      </c>
      <c r="K34" s="144">
        <f>[25]Adjustments!K38</f>
        <v>4011660.748124667</v>
      </c>
      <c r="L34" s="144">
        <f>[25]Adjustments!L38</f>
        <v>2491323.524978667</v>
      </c>
      <c r="M34" s="144">
        <f>[25]Adjustments!M38</f>
        <v>1810538.4487866666</v>
      </c>
      <c r="N34" s="144">
        <f>[25]Adjustments!N38</f>
        <v>1038192.3471666669</v>
      </c>
      <c r="O34" s="144">
        <f>[25]Adjustments!O38</f>
        <v>1222856.4021666667</v>
      </c>
      <c r="P34" s="144">
        <f>[25]Adjustments!P38</f>
        <v>1577456.6251666669</v>
      </c>
      <c r="Q34" s="144">
        <f>[25]Adjustments!Q38</f>
        <v>1399980.7121666668</v>
      </c>
      <c r="R34" s="144">
        <f>[25]Adjustments!R38</f>
        <v>6232002.7261666674</v>
      </c>
      <c r="S34" s="144">
        <f>[25]Adjustments!S38</f>
        <v>1731729.3191666671</v>
      </c>
      <c r="T34" s="144">
        <f>[25]Adjustments!T38</f>
        <v>1652971.3271666667</v>
      </c>
      <c r="U34" s="144">
        <f>[25]Adjustments!U38</f>
        <v>1717294.3351666662</v>
      </c>
      <c r="V34" s="144">
        <f>[25]Adjustments!V38</f>
        <v>1618454.0501666667</v>
      </c>
      <c r="W34" s="144">
        <f>[25]Adjustments!W38</f>
        <v>1552299.5741666667</v>
      </c>
      <c r="X34" s="144">
        <f>[25]Adjustments!X38</f>
        <v>1319550.0021666666</v>
      </c>
      <c r="Y34" s="144">
        <f>[25]Adjustments!Y38</f>
        <v>1281583.9731666672</v>
      </c>
      <c r="Z34" s="144">
        <f>[25]Adjustments!Z38</f>
        <v>1000075.9881826668</v>
      </c>
      <c r="AA34" s="144">
        <f>[25]Adjustments!AA38</f>
        <v>1175286.4896786669</v>
      </c>
      <c r="AB34" s="144">
        <f>[25]Adjustments!AB38</f>
        <v>1407938.1544226666</v>
      </c>
      <c r="AC34" s="144">
        <f>[25]Adjustments!AC38</f>
        <v>1279156.6075666666</v>
      </c>
      <c r="AD34" s="144">
        <f>[25]Adjustments!AD38</f>
        <v>1293995.7224146666</v>
      </c>
      <c r="AE34" s="144">
        <f>[25]Adjustments!AE38</f>
        <v>1493201.7380226669</v>
      </c>
      <c r="AG34" s="144"/>
      <c r="AH34" s="144"/>
    </row>
    <row r="35" spans="1:34">
      <c r="A35" s="119" t="s">
        <v>18</v>
      </c>
      <c r="B35" s="119" t="s">
        <v>49</v>
      </c>
      <c r="C35" s="119" t="s">
        <v>78</v>
      </c>
      <c r="D35" s="119" t="s">
        <v>74</v>
      </c>
      <c r="E35" s="119" t="str">
        <f t="shared" si="0"/>
        <v>DDSTPUT</v>
      </c>
      <c r="F35" s="119" t="str">
        <f t="shared" si="1"/>
        <v>DSTPUT</v>
      </c>
      <c r="G35" s="144">
        <f>[25]Adjustments!G39</f>
        <v>0</v>
      </c>
      <c r="H35" s="144">
        <f>[25]Adjustments!H39</f>
        <v>6557957.7308046669</v>
      </c>
      <c r="I35" s="144">
        <f>[25]Adjustments!I39</f>
        <v>7244825.7482046662</v>
      </c>
      <c r="J35" s="144">
        <f>[25]Adjustments!J39</f>
        <v>6832540.8154046666</v>
      </c>
      <c r="K35" s="144">
        <f>[25]Adjustments!K39</f>
        <v>7138051.4707046673</v>
      </c>
      <c r="L35" s="144">
        <f>[25]Adjustments!L39</f>
        <v>6911583.7710986678</v>
      </c>
      <c r="M35" s="144">
        <f>[25]Adjustments!M39</f>
        <v>5499395.6929866672</v>
      </c>
      <c r="N35" s="144">
        <f>[25]Adjustments!N39</f>
        <v>5005235.6361666676</v>
      </c>
      <c r="O35" s="144">
        <f>[25]Adjustments!O39</f>
        <v>5171635.3661666671</v>
      </c>
      <c r="P35" s="144">
        <f>[25]Adjustments!P39</f>
        <v>6221591.7281666659</v>
      </c>
      <c r="Q35" s="144">
        <f>[25]Adjustments!Q39</f>
        <v>5806568.5391666675</v>
      </c>
      <c r="R35" s="144">
        <f>[25]Adjustments!R39</f>
        <v>6283417.0921666678</v>
      </c>
      <c r="S35" s="144">
        <f>[25]Adjustments!S39</f>
        <v>6447144.5421666661</v>
      </c>
      <c r="T35" s="144">
        <f>[25]Adjustments!T39</f>
        <v>5930332.2281666668</v>
      </c>
      <c r="U35" s="144">
        <f>[25]Adjustments!U39</f>
        <v>6307747.3791666673</v>
      </c>
      <c r="V35" s="144">
        <f>[25]Adjustments!V39</f>
        <v>6204826.1501666671</v>
      </c>
      <c r="W35" s="144">
        <f>[25]Adjustments!W39</f>
        <v>6258173.371166667</v>
      </c>
      <c r="X35" s="144">
        <f>[25]Adjustments!X39</f>
        <v>5480080.2581666671</v>
      </c>
      <c r="Y35" s="144">
        <f>[25]Adjustments!Y39</f>
        <v>5841775.649166666</v>
      </c>
      <c r="Z35" s="144">
        <f>[25]Adjustments!Z39</f>
        <v>5689102.7099346686</v>
      </c>
      <c r="AA35" s="144">
        <f>[25]Adjustments!AA39</f>
        <v>5814135.2960386686</v>
      </c>
      <c r="AB35" s="144">
        <f>[25]Adjustments!AB39</f>
        <v>6859084.2795426687</v>
      </c>
      <c r="AC35" s="144">
        <f>[25]Adjustments!AC39</f>
        <v>14637412.176846668</v>
      </c>
      <c r="AD35" s="144">
        <f>[25]Adjustments!AD39</f>
        <v>6586041.873126667</v>
      </c>
      <c r="AE35" s="144">
        <f>[25]Adjustments!AE39</f>
        <v>6691227.424502667</v>
      </c>
      <c r="AG35" s="144"/>
      <c r="AH35" s="144"/>
    </row>
    <row r="36" spans="1:34">
      <c r="A36" s="119" t="s">
        <v>19</v>
      </c>
      <c r="B36" s="119" t="s">
        <v>50</v>
      </c>
      <c r="C36" s="119" t="s">
        <v>78</v>
      </c>
      <c r="D36" s="119" t="s">
        <v>74</v>
      </c>
      <c r="E36" s="119" t="str">
        <f t="shared" si="0"/>
        <v>DDSTPID</v>
      </c>
      <c r="F36" s="119" t="str">
        <f t="shared" si="1"/>
        <v>DSTPID</v>
      </c>
      <c r="G36" s="144">
        <f>[25]Adjustments!G40</f>
        <v>0</v>
      </c>
      <c r="H36" s="144">
        <f>[25]Adjustments!H40</f>
        <v>806818.59963733342</v>
      </c>
      <c r="I36" s="144">
        <f>[25]Adjustments!I40</f>
        <v>947091.05883733346</v>
      </c>
      <c r="J36" s="144">
        <f>[25]Adjustments!J40</f>
        <v>896743.15643733344</v>
      </c>
      <c r="K36" s="144">
        <f>[25]Adjustments!K40</f>
        <v>860015.27883733343</v>
      </c>
      <c r="L36" s="144">
        <f>[25]Adjustments!L40</f>
        <v>848580.93158933322</v>
      </c>
      <c r="M36" s="144">
        <f>[25]Adjustments!M40</f>
        <v>739027.04589333339</v>
      </c>
      <c r="N36" s="144">
        <f>[25]Adjustments!N40</f>
        <v>896647.36533333361</v>
      </c>
      <c r="O36" s="144">
        <f>[25]Adjustments!O40</f>
        <v>1083672.0983333332</v>
      </c>
      <c r="P36" s="144">
        <f>[25]Adjustments!P40</f>
        <v>1515966.8253333333</v>
      </c>
      <c r="Q36" s="144">
        <f>[25]Adjustments!Q40</f>
        <v>1219595.1703333335</v>
      </c>
      <c r="R36" s="144">
        <f>[25]Adjustments!R40</f>
        <v>1280441.1923333332</v>
      </c>
      <c r="S36" s="144">
        <f>[25]Adjustments!S40</f>
        <v>1648183.1153333334</v>
      </c>
      <c r="T36" s="144">
        <f>[25]Adjustments!T40</f>
        <v>1325020.5853333334</v>
      </c>
      <c r="U36" s="144">
        <f>[25]Adjustments!U40</f>
        <v>1361331.397333333</v>
      </c>
      <c r="V36" s="144">
        <f>[25]Adjustments!V40</f>
        <v>1298511.1913333333</v>
      </c>
      <c r="W36" s="144">
        <f>[25]Adjustments!W40</f>
        <v>2329403.4203333338</v>
      </c>
      <c r="X36" s="144">
        <f>[25]Adjustments!X40</f>
        <v>1115412.0603333334</v>
      </c>
      <c r="Y36" s="144">
        <f>[25]Adjustments!Y40</f>
        <v>1005057.4663333333</v>
      </c>
      <c r="Z36" s="144">
        <f>[25]Adjustments!Z40</f>
        <v>722071.89888533344</v>
      </c>
      <c r="AA36" s="144">
        <f>[25]Adjustments!AA40</f>
        <v>842381.59273333324</v>
      </c>
      <c r="AB36" s="144">
        <f>[25]Adjustments!AB40</f>
        <v>1111146.0905093334</v>
      </c>
      <c r="AC36" s="144">
        <f>[25]Adjustments!AC40</f>
        <v>953182.80572533328</v>
      </c>
      <c r="AD36" s="144">
        <f>[25]Adjustments!AD40</f>
        <v>965855.55558933341</v>
      </c>
      <c r="AE36" s="144">
        <f>[25]Adjustments!AE40</f>
        <v>1023250.8433893333</v>
      </c>
      <c r="AG36" s="144"/>
      <c r="AH36" s="144"/>
    </row>
    <row r="37" spans="1:34">
      <c r="A37" s="119" t="s">
        <v>20</v>
      </c>
      <c r="B37" s="119" t="s">
        <v>51</v>
      </c>
      <c r="C37" s="119" t="s">
        <v>78</v>
      </c>
      <c r="D37" s="119" t="s">
        <v>74</v>
      </c>
      <c r="E37" s="119" t="str">
        <f t="shared" si="0"/>
        <v>DDSTPWYU</v>
      </c>
      <c r="F37" s="119" t="str">
        <f t="shared" si="1"/>
        <v>DSTPWYU</v>
      </c>
      <c r="G37" s="144">
        <f>[25]Adjustments!G41</f>
        <v>0</v>
      </c>
      <c r="H37" s="144">
        <f>[25]Adjustments!H41</f>
        <v>0</v>
      </c>
      <c r="I37" s="144">
        <f>[25]Adjustments!I41</f>
        <v>0</v>
      </c>
      <c r="J37" s="144">
        <f>[25]Adjustments!J41</f>
        <v>0</v>
      </c>
      <c r="K37" s="144">
        <f>[25]Adjustments!K41</f>
        <v>0</v>
      </c>
      <c r="L37" s="144">
        <f>[25]Adjustments!L41</f>
        <v>0</v>
      </c>
      <c r="M37" s="144">
        <f>[25]Adjustments!M41</f>
        <v>0</v>
      </c>
      <c r="N37" s="144">
        <f>[25]Adjustments!N41</f>
        <v>0</v>
      </c>
      <c r="O37" s="144">
        <f>[25]Adjustments!O41</f>
        <v>0</v>
      </c>
      <c r="P37" s="144">
        <f>[25]Adjustments!P41</f>
        <v>0</v>
      </c>
      <c r="Q37" s="144">
        <f>[25]Adjustments!Q41</f>
        <v>0</v>
      </c>
      <c r="R37" s="144">
        <f>[25]Adjustments!R41</f>
        <v>0</v>
      </c>
      <c r="S37" s="144">
        <f>[25]Adjustments!S41</f>
        <v>0</v>
      </c>
      <c r="T37" s="144">
        <f>[25]Adjustments!T41</f>
        <v>0</v>
      </c>
      <c r="U37" s="144">
        <f>[25]Adjustments!U41</f>
        <v>0</v>
      </c>
      <c r="V37" s="144">
        <f>[25]Adjustments!V41</f>
        <v>0</v>
      </c>
      <c r="W37" s="144">
        <f>[25]Adjustments!W41</f>
        <v>0</v>
      </c>
      <c r="X37" s="144">
        <f>[25]Adjustments!X41</f>
        <v>0</v>
      </c>
      <c r="Y37" s="144">
        <f>[25]Adjustments!Y41</f>
        <v>0</v>
      </c>
      <c r="Z37" s="144">
        <f>[25]Adjustments!Z41</f>
        <v>0</v>
      </c>
      <c r="AA37" s="144">
        <f>[25]Adjustments!AA41</f>
        <v>0</v>
      </c>
      <c r="AB37" s="144">
        <f>[25]Adjustments!AB41</f>
        <v>0</v>
      </c>
      <c r="AC37" s="144">
        <f>[25]Adjustments!AC41</f>
        <v>0</v>
      </c>
      <c r="AD37" s="144">
        <f>[25]Adjustments!AD41</f>
        <v>0</v>
      </c>
      <c r="AE37" s="144">
        <f>[25]Adjustments!AE41</f>
        <v>0</v>
      </c>
      <c r="AG37" s="144"/>
      <c r="AH37" s="144"/>
    </row>
    <row r="38" spans="1:34">
      <c r="A38" s="119" t="s">
        <v>14</v>
      </c>
      <c r="B38" s="119" t="s">
        <v>45</v>
      </c>
      <c r="C38" s="119" t="s">
        <v>78</v>
      </c>
      <c r="D38" s="119" t="s">
        <v>75</v>
      </c>
      <c r="E38" s="119" t="str">
        <f t="shared" si="0"/>
        <v>DGNLPCA</v>
      </c>
      <c r="F38" s="119" t="str">
        <f t="shared" si="1"/>
        <v>GNLPCA</v>
      </c>
      <c r="G38" s="144">
        <f>[25]Adjustments!G42</f>
        <v>0</v>
      </c>
      <c r="H38" s="144">
        <f>[25]Adjustments!H42</f>
        <v>30652.997600000002</v>
      </c>
      <c r="I38" s="144">
        <f>[25]Adjustments!I42</f>
        <v>48819.468095999997</v>
      </c>
      <c r="J38" s="144">
        <f>[25]Adjustments!J42</f>
        <v>208243.94360752002</v>
      </c>
      <c r="K38" s="144">
        <f>[25]Adjustments!K42</f>
        <v>1114792.0036486301</v>
      </c>
      <c r="L38" s="144">
        <f>[25]Adjustments!L42</f>
        <v>16627.584696000002</v>
      </c>
      <c r="M38" s="144">
        <f>[25]Adjustments!M42</f>
        <v>1284747.4225717306</v>
      </c>
      <c r="N38" s="144">
        <f>[25]Adjustments!N42</f>
        <v>59142.578000000016</v>
      </c>
      <c r="O38" s="144">
        <f>[25]Adjustments!O42</f>
        <v>61231.865999999995</v>
      </c>
      <c r="P38" s="144">
        <f>[25]Adjustments!P42</f>
        <v>63403.42300000001</v>
      </c>
      <c r="Q38" s="144">
        <f>[25]Adjustments!Q42</f>
        <v>62618.658999999992</v>
      </c>
      <c r="R38" s="144">
        <f>[25]Adjustments!R42</f>
        <v>61090.058000000012</v>
      </c>
      <c r="S38" s="144">
        <f>[25]Adjustments!S42</f>
        <v>62959.678</v>
      </c>
      <c r="T38" s="144">
        <f>[25]Adjustments!T42</f>
        <v>60301.223000000013</v>
      </c>
      <c r="U38" s="144">
        <f>[25]Adjustments!U42</f>
        <v>62204.628000000012</v>
      </c>
      <c r="V38" s="144">
        <f>[25]Adjustments!V42</f>
        <v>139025.834</v>
      </c>
      <c r="W38" s="144">
        <f>[25]Adjustments!W42</f>
        <v>69135.688000000009</v>
      </c>
      <c r="X38" s="144">
        <f>[25]Adjustments!X42</f>
        <v>67902.611999999994</v>
      </c>
      <c r="Y38" s="144">
        <f>[25]Adjustments!Y42</f>
        <v>67125.753000000012</v>
      </c>
      <c r="Z38" s="144">
        <f>[25]Adjustments!Z42</f>
        <v>152620.62033599999</v>
      </c>
      <c r="AA38" s="144">
        <f>[25]Adjustments!AA42</f>
        <v>150955.49895199999</v>
      </c>
      <c r="AB38" s="144">
        <f>[25]Adjustments!AB42</f>
        <v>149305.03946399997</v>
      </c>
      <c r="AC38" s="144">
        <f>[25]Adjustments!AC42</f>
        <v>143379.04268000001</v>
      </c>
      <c r="AD38" s="144">
        <f>[25]Adjustments!AD42</f>
        <v>141812.520032</v>
      </c>
      <c r="AE38" s="144">
        <f>[25]Adjustments!AE42</f>
        <v>148013.22594399998</v>
      </c>
      <c r="AG38" s="144"/>
      <c r="AH38" s="144"/>
    </row>
    <row r="39" spans="1:34">
      <c r="A39" s="119" t="s">
        <v>15</v>
      </c>
      <c r="B39" s="119" t="s">
        <v>46</v>
      </c>
      <c r="C39" s="119" t="s">
        <v>78</v>
      </c>
      <c r="D39" s="119" t="s">
        <v>75</v>
      </c>
      <c r="E39" s="119" t="str">
        <f t="shared" si="0"/>
        <v>DGNLPOR</v>
      </c>
      <c r="F39" s="119" t="str">
        <f t="shared" si="1"/>
        <v>GNLPOR</v>
      </c>
      <c r="G39" s="144">
        <f>[25]Adjustments!G43</f>
        <v>0</v>
      </c>
      <c r="H39" s="144">
        <f>[25]Adjustments!H43</f>
        <v>766461.7183999999</v>
      </c>
      <c r="I39" s="144">
        <f>[25]Adjustments!I43</f>
        <v>572914.69238000002</v>
      </c>
      <c r="J39" s="144">
        <f>[25]Adjustments!J43</f>
        <v>1829222.1697336</v>
      </c>
      <c r="K39" s="144">
        <f>[25]Adjustments!K43</f>
        <v>2068972.0813858998</v>
      </c>
      <c r="L39" s="144">
        <f>[25]Adjustments!L43</f>
        <v>949556.41928000003</v>
      </c>
      <c r="M39" s="144">
        <f>[25]Adjustments!M43</f>
        <v>4925788.6879440788</v>
      </c>
      <c r="N39" s="144">
        <f>[25]Adjustments!N43</f>
        <v>414776.70900000009</v>
      </c>
      <c r="O39" s="144">
        <f>[25]Adjustments!O43</f>
        <v>419410.30600000004</v>
      </c>
      <c r="P39" s="144">
        <f>[25]Adjustments!P43</f>
        <v>453557.95699999999</v>
      </c>
      <c r="Q39" s="144">
        <f>[25]Adjustments!Q43</f>
        <v>439808.73200000002</v>
      </c>
      <c r="R39" s="144">
        <f>[25]Adjustments!R43</f>
        <v>433751.989</v>
      </c>
      <c r="S39" s="144">
        <f>[25]Adjustments!S43</f>
        <v>458440.63900000002</v>
      </c>
      <c r="T39" s="144">
        <f>[25]Adjustments!T43</f>
        <v>424264.34900000005</v>
      </c>
      <c r="U39" s="144">
        <f>[25]Adjustments!U43</f>
        <v>441006.58100000006</v>
      </c>
      <c r="V39" s="144">
        <f>[25]Adjustments!V43</f>
        <v>414548.41000000003</v>
      </c>
      <c r="W39" s="144">
        <f>[25]Adjustments!W43</f>
        <v>422031.30100000004</v>
      </c>
      <c r="X39" s="144">
        <f>[25]Adjustments!X43</f>
        <v>405653.22800000006</v>
      </c>
      <c r="Y39" s="144">
        <f>[25]Adjustments!Y43</f>
        <v>601514.79900000012</v>
      </c>
      <c r="Z39" s="144">
        <f>[25]Adjustments!Z43</f>
        <v>556043.05860000011</v>
      </c>
      <c r="AA39" s="144">
        <f>[25]Adjustments!AA43</f>
        <v>555629.59943200008</v>
      </c>
      <c r="AB39" s="144">
        <f>[25]Adjustments!AB43</f>
        <v>632097.99919999996</v>
      </c>
      <c r="AC39" s="144">
        <f>[25]Adjustments!AC43</f>
        <v>578984.6799760001</v>
      </c>
      <c r="AD39" s="144">
        <f>[25]Adjustments!AD43</f>
        <v>575699.11682400003</v>
      </c>
      <c r="AE39" s="144">
        <f>[25]Adjustments!AE43</f>
        <v>632554.75012800004</v>
      </c>
      <c r="AG39" s="144"/>
      <c r="AH39" s="144"/>
    </row>
    <row r="40" spans="1:34">
      <c r="A40" s="119" t="s">
        <v>16</v>
      </c>
      <c r="B40" s="119" t="s">
        <v>47</v>
      </c>
      <c r="C40" s="119" t="s">
        <v>78</v>
      </c>
      <c r="D40" s="119" t="s">
        <v>75</v>
      </c>
      <c r="E40" s="119" t="str">
        <f t="shared" si="0"/>
        <v>DGNLPWA</v>
      </c>
      <c r="F40" s="119" t="str">
        <f t="shared" si="1"/>
        <v>GNLPWA</v>
      </c>
      <c r="G40" s="144">
        <f>[25]Adjustments!G44</f>
        <v>0</v>
      </c>
      <c r="H40" s="144">
        <f>[25]Adjustments!H44</f>
        <v>42937.223999999995</v>
      </c>
      <c r="I40" s="144">
        <f>[25]Adjustments!I44</f>
        <v>67745.792075999998</v>
      </c>
      <c r="J40" s="144">
        <f>[25]Adjustments!J44</f>
        <v>240327.61839311998</v>
      </c>
      <c r="K40" s="144">
        <f>[25]Adjustments!K44</f>
        <v>360964.81094127998</v>
      </c>
      <c r="L40" s="144">
        <f>[25]Adjustments!L44</f>
        <v>22996.988576</v>
      </c>
      <c r="M40" s="144">
        <f>[25]Adjustments!M44</f>
        <v>679750.97796607367</v>
      </c>
      <c r="N40" s="144">
        <f>[25]Adjustments!N44</f>
        <v>88827.646000000022</v>
      </c>
      <c r="O40" s="144">
        <f>[25]Adjustments!O44</f>
        <v>90531.542000000001</v>
      </c>
      <c r="P40" s="144">
        <f>[25]Adjustments!P44</f>
        <v>95167.689000000028</v>
      </c>
      <c r="Q40" s="144">
        <f>[25]Adjustments!Q44</f>
        <v>93446.383000000002</v>
      </c>
      <c r="R40" s="144">
        <f>[25]Adjustments!R44</f>
        <v>91870.326000000015</v>
      </c>
      <c r="S40" s="144">
        <f>[25]Adjustments!S44</f>
        <v>95514.876000000004</v>
      </c>
      <c r="T40" s="144">
        <f>[25]Adjustments!T44</f>
        <v>90442.136000000013</v>
      </c>
      <c r="U40" s="144">
        <f>[25]Adjustments!U44</f>
        <v>93260.248000000021</v>
      </c>
      <c r="V40" s="144">
        <f>[25]Adjustments!V44</f>
        <v>89879.631000000008</v>
      </c>
      <c r="W40" s="144">
        <f>[25]Adjustments!W44</f>
        <v>144066.103</v>
      </c>
      <c r="X40" s="144">
        <f>[25]Adjustments!X44</f>
        <v>93414.048999999999</v>
      </c>
      <c r="Y40" s="144">
        <f>[25]Adjustments!Y44</f>
        <v>92433.371000000014</v>
      </c>
      <c r="Z40" s="144">
        <f>[25]Adjustments!Z44</f>
        <v>127966.79105600003</v>
      </c>
      <c r="AA40" s="144">
        <f>[25]Adjustments!AA44</f>
        <v>128745.034864</v>
      </c>
      <c r="AB40" s="144">
        <f>[25]Adjustments!AB44</f>
        <v>142070.85022400002</v>
      </c>
      <c r="AC40" s="144">
        <f>[25]Adjustments!AC44</f>
        <v>131846.87372</v>
      </c>
      <c r="AD40" s="144">
        <f>[25]Adjustments!AD44</f>
        <v>129398.92433600001</v>
      </c>
      <c r="AE40" s="144">
        <f>[25]Adjustments!AE44</f>
        <v>142201.41638400001</v>
      </c>
      <c r="AG40" s="144"/>
      <c r="AH40" s="144"/>
    </row>
    <row r="41" spans="1:34">
      <c r="A41" s="119" t="s">
        <v>17</v>
      </c>
      <c r="B41" s="119" t="s">
        <v>48</v>
      </c>
      <c r="C41" s="119" t="s">
        <v>78</v>
      </c>
      <c r="D41" s="119" t="s">
        <v>75</v>
      </c>
      <c r="E41" s="119" t="str">
        <f t="shared" si="0"/>
        <v>DGNLPWYP</v>
      </c>
      <c r="F41" s="119" t="str">
        <f t="shared" si="1"/>
        <v>GNLPWYP</v>
      </c>
      <c r="G41" s="144">
        <f>[25]Adjustments!G45</f>
        <v>0</v>
      </c>
      <c r="H41" s="144">
        <f>[25]Adjustments!H45</f>
        <v>253007.35</v>
      </c>
      <c r="I41" s="144">
        <f>[25]Adjustments!I45</f>
        <v>312555.76809999999</v>
      </c>
      <c r="J41" s="144">
        <f>[25]Adjustments!J45</f>
        <v>819130.22432200005</v>
      </c>
      <c r="K41" s="144">
        <f>[25]Adjustments!K45</f>
        <v>578311.02029999997</v>
      </c>
      <c r="L41" s="144">
        <f>[25]Adjustments!L45</f>
        <v>229650.86809999999</v>
      </c>
      <c r="M41" s="144">
        <f>[25]Adjustments!M45</f>
        <v>1302969.7204609998</v>
      </c>
      <c r="N41" s="144">
        <f>[25]Adjustments!N45</f>
        <v>174109.90900000001</v>
      </c>
      <c r="O41" s="144">
        <f>[25]Adjustments!O45</f>
        <v>180608.364</v>
      </c>
      <c r="P41" s="144">
        <f>[25]Adjustments!P45</f>
        <v>165873.83600000001</v>
      </c>
      <c r="Q41" s="144">
        <f>[25]Adjustments!Q45</f>
        <v>162990.62400000001</v>
      </c>
      <c r="R41" s="144">
        <f>[25]Adjustments!R45</f>
        <v>166804.06900000002</v>
      </c>
      <c r="S41" s="144">
        <f>[25]Adjustments!S45</f>
        <v>168563.43700000001</v>
      </c>
      <c r="T41" s="144">
        <f>[25]Adjustments!T45</f>
        <v>198043.84900000002</v>
      </c>
      <c r="U41" s="144">
        <f>[25]Adjustments!U45</f>
        <v>202990.05</v>
      </c>
      <c r="V41" s="144">
        <f>[25]Adjustments!V45</f>
        <v>196640.31100000002</v>
      </c>
      <c r="W41" s="144">
        <f>[25]Adjustments!W45</f>
        <v>180180.87</v>
      </c>
      <c r="X41" s="144">
        <f>[25]Adjustments!X45</f>
        <v>209198.84400000004</v>
      </c>
      <c r="Y41" s="144">
        <f>[25]Adjustments!Y45</f>
        <v>223726.837</v>
      </c>
      <c r="Z41" s="144">
        <f>[25]Adjustments!Z45</f>
        <v>326615.691192</v>
      </c>
      <c r="AA41" s="144">
        <f>[25]Adjustments!AA45</f>
        <v>325154.20364000002</v>
      </c>
      <c r="AB41" s="144">
        <f>[25]Adjustments!AB45</f>
        <v>381339.02396000002</v>
      </c>
      <c r="AC41" s="144">
        <f>[25]Adjustments!AC45</f>
        <v>350239.946712</v>
      </c>
      <c r="AD41" s="144">
        <f>[25]Adjustments!AD45</f>
        <v>346045.37039200001</v>
      </c>
      <c r="AE41" s="144">
        <f>[25]Adjustments!AE45</f>
        <v>391092.87897600001</v>
      </c>
      <c r="AG41" s="144"/>
      <c r="AH41" s="144"/>
    </row>
    <row r="42" spans="1:34">
      <c r="A42" s="119" t="s">
        <v>18</v>
      </c>
      <c r="B42" s="119" t="s">
        <v>49</v>
      </c>
      <c r="C42" s="119" t="s">
        <v>78</v>
      </c>
      <c r="D42" s="119" t="s">
        <v>75</v>
      </c>
      <c r="E42" s="119" t="str">
        <f t="shared" si="0"/>
        <v>DGNLPUT</v>
      </c>
      <c r="F42" s="119" t="str">
        <f t="shared" si="1"/>
        <v>GNLPUT</v>
      </c>
      <c r="G42" s="144">
        <f>[25]Adjustments!G46</f>
        <v>0</v>
      </c>
      <c r="H42" s="144">
        <f>[25]Adjustments!H46</f>
        <v>651194.79</v>
      </c>
      <c r="I42" s="144">
        <f>[25]Adjustments!I46</f>
        <v>2291598.9579400001</v>
      </c>
      <c r="J42" s="144">
        <f>[25]Adjustments!J46</f>
        <v>1921484.9918628</v>
      </c>
      <c r="K42" s="144">
        <f>[25]Adjustments!K46</f>
        <v>1019524.21222</v>
      </c>
      <c r="L42" s="144">
        <f>[25]Adjustments!L46</f>
        <v>680167.85794000002</v>
      </c>
      <c r="M42" s="144">
        <f>[25]Adjustments!M46</f>
        <v>2756370.092953329</v>
      </c>
      <c r="N42" s="144">
        <f>[25]Adjustments!N46</f>
        <v>471462.48700000008</v>
      </c>
      <c r="O42" s="144">
        <f>[25]Adjustments!O46</f>
        <v>494204.73600000003</v>
      </c>
      <c r="P42" s="144">
        <f>[25]Adjustments!P46</f>
        <v>459708.35900000005</v>
      </c>
      <c r="Q42" s="144">
        <f>[25]Adjustments!Q46</f>
        <v>454071.38600000006</v>
      </c>
      <c r="R42" s="144">
        <f>[25]Adjustments!R46</f>
        <v>464027.73700000008</v>
      </c>
      <c r="S42" s="144">
        <f>[25]Adjustments!S46</f>
        <v>466324.97700000007</v>
      </c>
      <c r="T42" s="144">
        <f>[25]Adjustments!T46</f>
        <v>554618.60700000008</v>
      </c>
      <c r="U42" s="144">
        <f>[25]Adjustments!U46</f>
        <v>950225.29500000004</v>
      </c>
      <c r="V42" s="144">
        <f>[25]Adjustments!V46</f>
        <v>534716.60800000001</v>
      </c>
      <c r="W42" s="144">
        <f>[25]Adjustments!W46</f>
        <v>488711.38500000001</v>
      </c>
      <c r="X42" s="144">
        <f>[25]Adjustments!X46</f>
        <v>562739.95600000001</v>
      </c>
      <c r="Y42" s="144">
        <f>[25]Adjustments!Y46</f>
        <v>594080.46700000006</v>
      </c>
      <c r="Z42" s="144">
        <f>[25]Adjustments!Z46</f>
        <v>754928.977312</v>
      </c>
      <c r="AA42" s="144">
        <f>[25]Adjustments!AA46</f>
        <v>736328.82756799995</v>
      </c>
      <c r="AB42" s="144">
        <f>[25]Adjustments!AB46</f>
        <v>747079.802256</v>
      </c>
      <c r="AC42" s="144">
        <f>[25]Adjustments!AC46</f>
        <v>705717.874312</v>
      </c>
      <c r="AD42" s="144">
        <f>[25]Adjustments!AD46</f>
        <v>702576.53947199997</v>
      </c>
      <c r="AE42" s="144">
        <f>[25]Adjustments!AE46</f>
        <v>766028.21241599997</v>
      </c>
      <c r="AG42" s="144"/>
      <c r="AH42" s="144"/>
    </row>
    <row r="43" spans="1:34">
      <c r="A43" s="119" t="s">
        <v>19</v>
      </c>
      <c r="B43" s="119" t="s">
        <v>50</v>
      </c>
      <c r="C43" s="119" t="s">
        <v>78</v>
      </c>
      <c r="D43" s="119" t="s">
        <v>75</v>
      </c>
      <c r="E43" s="119" t="str">
        <f t="shared" si="0"/>
        <v>DGNLPID</v>
      </c>
      <c r="F43" s="119" t="str">
        <f t="shared" si="1"/>
        <v>GNLPID</v>
      </c>
      <c r="G43" s="144">
        <f>[25]Adjustments!G47</f>
        <v>0</v>
      </c>
      <c r="H43" s="144">
        <f>[25]Adjustments!H47</f>
        <v>140357.28</v>
      </c>
      <c r="I43" s="144">
        <f>[25]Adjustments!I47</f>
        <v>106507.27396000001</v>
      </c>
      <c r="J43" s="144">
        <f>[25]Adjustments!J47</f>
        <v>249097.22381519998</v>
      </c>
      <c r="K43" s="144">
        <f>[25]Adjustments!K47</f>
        <v>100784.76748000001</v>
      </c>
      <c r="L43" s="144">
        <f>[25]Adjustments!L47</f>
        <v>350632.27395999996</v>
      </c>
      <c r="M43" s="144">
        <f>[25]Adjustments!M47</f>
        <v>438361.39218759997</v>
      </c>
      <c r="N43" s="144">
        <f>[25]Adjustments!N47</f>
        <v>108247.524</v>
      </c>
      <c r="O43" s="144">
        <f>[25]Adjustments!O47</f>
        <v>117081.33900000001</v>
      </c>
      <c r="P43" s="144">
        <f>[25]Adjustments!P47</f>
        <v>111467.65900000001</v>
      </c>
      <c r="Q43" s="144">
        <f>[25]Adjustments!Q47</f>
        <v>110121.69899999999</v>
      </c>
      <c r="R43" s="144">
        <f>[25]Adjustments!R47</f>
        <v>113759.974</v>
      </c>
      <c r="S43" s="144">
        <f>[25]Adjustments!S47</f>
        <v>114775.70699999999</v>
      </c>
      <c r="T43" s="144">
        <f>[25]Adjustments!T47</f>
        <v>142111.57399999999</v>
      </c>
      <c r="U43" s="144">
        <f>[25]Adjustments!U47</f>
        <v>144726.94200000001</v>
      </c>
      <c r="V43" s="144">
        <f>[25]Adjustments!V47</f>
        <v>132597.774</v>
      </c>
      <c r="W43" s="144">
        <f>[25]Adjustments!W47</f>
        <v>120746.382</v>
      </c>
      <c r="X43" s="144">
        <f>[25]Adjustments!X47</f>
        <v>135136.03899999999</v>
      </c>
      <c r="Y43" s="144">
        <f>[25]Adjustments!Y47</f>
        <v>136748.38700000002</v>
      </c>
      <c r="Z43" s="144">
        <f>[25]Adjustments!Z47</f>
        <v>191757.31828800004</v>
      </c>
      <c r="AA43" s="144">
        <f>[25]Adjustments!AA47</f>
        <v>192756.50348800002</v>
      </c>
      <c r="AB43" s="144">
        <f>[25]Adjustments!AB47</f>
        <v>233545.307864</v>
      </c>
      <c r="AC43" s="144">
        <f>[25]Adjustments!AC47</f>
        <v>215878.321608</v>
      </c>
      <c r="AD43" s="144">
        <f>[25]Adjustments!AD47</f>
        <v>214040.362368</v>
      </c>
      <c r="AE43" s="144">
        <f>[25]Adjustments!AE47</f>
        <v>247852.35062400001</v>
      </c>
      <c r="AG43" s="144"/>
      <c r="AH43" s="144"/>
    </row>
    <row r="44" spans="1:34">
      <c r="A44" s="119" t="s">
        <v>20</v>
      </c>
      <c r="B44" s="119" t="s">
        <v>51</v>
      </c>
      <c r="C44" s="119" t="s">
        <v>78</v>
      </c>
      <c r="D44" s="119" t="s">
        <v>75</v>
      </c>
      <c r="E44" s="119" t="str">
        <f t="shared" si="0"/>
        <v>DGNLPWYU</v>
      </c>
      <c r="F44" s="119" t="str">
        <f t="shared" si="1"/>
        <v>GNLPWYU</v>
      </c>
      <c r="G44" s="144">
        <f>[25]Adjustments!G48</f>
        <v>0</v>
      </c>
      <c r="H44" s="144">
        <f>[25]Adjustments!H48</f>
        <v>0</v>
      </c>
      <c r="I44" s="144">
        <f>[25]Adjustments!I48</f>
        <v>0</v>
      </c>
      <c r="J44" s="144">
        <f>[25]Adjustments!J48</f>
        <v>0</v>
      </c>
      <c r="K44" s="144">
        <f>[25]Adjustments!K48</f>
        <v>0</v>
      </c>
      <c r="L44" s="144">
        <f>[25]Adjustments!L48</f>
        <v>0</v>
      </c>
      <c r="M44" s="144">
        <f>[25]Adjustments!M48</f>
        <v>0</v>
      </c>
      <c r="N44" s="144">
        <f>[25]Adjustments!N48</f>
        <v>0</v>
      </c>
      <c r="O44" s="144">
        <f>[25]Adjustments!O48</f>
        <v>0</v>
      </c>
      <c r="P44" s="144">
        <f>[25]Adjustments!P48</f>
        <v>0</v>
      </c>
      <c r="Q44" s="144">
        <f>[25]Adjustments!Q48</f>
        <v>0</v>
      </c>
      <c r="R44" s="144">
        <f>[25]Adjustments!R48</f>
        <v>0</v>
      </c>
      <c r="S44" s="144">
        <f>[25]Adjustments!S48</f>
        <v>0</v>
      </c>
      <c r="T44" s="144">
        <f>[25]Adjustments!T48</f>
        <v>0</v>
      </c>
      <c r="U44" s="144">
        <f>[25]Adjustments!U48</f>
        <v>0</v>
      </c>
      <c r="V44" s="144">
        <f>[25]Adjustments!V48</f>
        <v>0</v>
      </c>
      <c r="W44" s="144">
        <f>[25]Adjustments!W48</f>
        <v>0</v>
      </c>
      <c r="X44" s="144">
        <f>[25]Adjustments!X48</f>
        <v>0</v>
      </c>
      <c r="Y44" s="144">
        <f>[25]Adjustments!Y48</f>
        <v>0</v>
      </c>
      <c r="Z44" s="144">
        <f>[25]Adjustments!Z48</f>
        <v>0</v>
      </c>
      <c r="AA44" s="144">
        <f>[25]Adjustments!AA48</f>
        <v>0</v>
      </c>
      <c r="AB44" s="144">
        <f>[25]Adjustments!AB48</f>
        <v>0</v>
      </c>
      <c r="AC44" s="144">
        <f>[25]Adjustments!AC48</f>
        <v>0</v>
      </c>
      <c r="AD44" s="144">
        <f>[25]Adjustments!AD48</f>
        <v>0</v>
      </c>
      <c r="AE44" s="144">
        <f>[25]Adjustments!AE48</f>
        <v>0</v>
      </c>
      <c r="AG44" s="144"/>
      <c r="AH44" s="144"/>
    </row>
    <row r="45" spans="1:34">
      <c r="A45" s="119" t="s">
        <v>3</v>
      </c>
      <c r="B45" s="119" t="s">
        <v>35</v>
      </c>
      <c r="C45" s="119" t="s">
        <v>78</v>
      </c>
      <c r="D45" s="119" t="s">
        <v>75</v>
      </c>
      <c r="E45" s="119" t="str">
        <f t="shared" si="0"/>
        <v>DGNLPDGP</v>
      </c>
      <c r="F45" s="119" t="str">
        <f t="shared" si="1"/>
        <v>GNLPDGP</v>
      </c>
      <c r="G45" s="144">
        <f>[25]Adjustments!G49</f>
        <v>0</v>
      </c>
      <c r="H45" s="144">
        <f>[25]Adjustments!H49</f>
        <v>0</v>
      </c>
      <c r="I45" s="144">
        <f>[25]Adjustments!I49</f>
        <v>0</v>
      </c>
      <c r="J45" s="144">
        <f>[25]Adjustments!J49</f>
        <v>0</v>
      </c>
      <c r="K45" s="144">
        <f>[25]Adjustments!K49</f>
        <v>0</v>
      </c>
      <c r="L45" s="144">
        <f>[25]Adjustments!L49</f>
        <v>0</v>
      </c>
      <c r="M45" s="144">
        <f>[25]Adjustments!M49</f>
        <v>0</v>
      </c>
      <c r="N45" s="144">
        <f>[25]Adjustments!N49</f>
        <v>0</v>
      </c>
      <c r="O45" s="144">
        <f>[25]Adjustments!O49</f>
        <v>0</v>
      </c>
      <c r="P45" s="144">
        <f>[25]Adjustments!P49</f>
        <v>0</v>
      </c>
      <c r="Q45" s="144">
        <f>[25]Adjustments!Q49</f>
        <v>0</v>
      </c>
      <c r="R45" s="144">
        <f>[25]Adjustments!R49</f>
        <v>0</v>
      </c>
      <c r="S45" s="144">
        <f>[25]Adjustments!S49</f>
        <v>0</v>
      </c>
      <c r="T45" s="144">
        <f>[25]Adjustments!T49</f>
        <v>0</v>
      </c>
      <c r="U45" s="144">
        <f>[25]Adjustments!U49</f>
        <v>0</v>
      </c>
      <c r="V45" s="144">
        <f>[25]Adjustments!V49</f>
        <v>0</v>
      </c>
      <c r="W45" s="144">
        <f>[25]Adjustments!W49</f>
        <v>0</v>
      </c>
      <c r="X45" s="144">
        <f>[25]Adjustments!X49</f>
        <v>0</v>
      </c>
      <c r="Y45" s="144">
        <f>[25]Adjustments!Y49</f>
        <v>0</v>
      </c>
      <c r="Z45" s="144">
        <f>[25]Adjustments!Z49</f>
        <v>0</v>
      </c>
      <c r="AA45" s="144">
        <f>[25]Adjustments!AA49</f>
        <v>0</v>
      </c>
      <c r="AB45" s="144">
        <f>[25]Adjustments!AB49</f>
        <v>0</v>
      </c>
      <c r="AC45" s="144">
        <f>[25]Adjustments!AC49</f>
        <v>0</v>
      </c>
      <c r="AD45" s="144">
        <f>[25]Adjustments!AD49</f>
        <v>0</v>
      </c>
      <c r="AE45" s="144">
        <f>[25]Adjustments!AE49</f>
        <v>0</v>
      </c>
      <c r="AG45" s="144"/>
      <c r="AH45" s="144"/>
    </row>
    <row r="46" spans="1:34">
      <c r="A46" s="119" t="s">
        <v>4</v>
      </c>
      <c r="B46" s="119" t="s">
        <v>36</v>
      </c>
      <c r="C46" s="119" t="s">
        <v>78</v>
      </c>
      <c r="D46" s="119" t="s">
        <v>75</v>
      </c>
      <c r="E46" s="119" t="str">
        <f t="shared" si="0"/>
        <v>DGNLPDGU</v>
      </c>
      <c r="F46" s="119" t="str">
        <f t="shared" si="1"/>
        <v>GNLPDGU</v>
      </c>
      <c r="G46" s="144">
        <f>[25]Adjustments!G50</f>
        <v>0</v>
      </c>
      <c r="H46" s="144">
        <f>[25]Adjustments!H50</f>
        <v>0</v>
      </c>
      <c r="I46" s="144">
        <f>[25]Adjustments!I50</f>
        <v>0</v>
      </c>
      <c r="J46" s="144">
        <f>[25]Adjustments!J50</f>
        <v>0</v>
      </c>
      <c r="K46" s="144">
        <f>[25]Adjustments!K50</f>
        <v>0</v>
      </c>
      <c r="L46" s="144">
        <f>[25]Adjustments!L50</f>
        <v>0</v>
      </c>
      <c r="M46" s="144">
        <f>[25]Adjustments!M50</f>
        <v>0</v>
      </c>
      <c r="N46" s="144">
        <f>[25]Adjustments!N50</f>
        <v>0</v>
      </c>
      <c r="O46" s="144">
        <f>[25]Adjustments!O50</f>
        <v>0</v>
      </c>
      <c r="P46" s="144">
        <f>[25]Adjustments!P50</f>
        <v>0</v>
      </c>
      <c r="Q46" s="144">
        <f>[25]Adjustments!Q50</f>
        <v>0</v>
      </c>
      <c r="R46" s="144">
        <f>[25]Adjustments!R50</f>
        <v>0</v>
      </c>
      <c r="S46" s="144">
        <f>[25]Adjustments!S50</f>
        <v>0</v>
      </c>
      <c r="T46" s="144">
        <f>[25]Adjustments!T50</f>
        <v>0</v>
      </c>
      <c r="U46" s="144">
        <f>[25]Adjustments!U50</f>
        <v>0</v>
      </c>
      <c r="V46" s="144">
        <f>[25]Adjustments!V50</f>
        <v>0</v>
      </c>
      <c r="W46" s="144">
        <f>[25]Adjustments!W50</f>
        <v>0</v>
      </c>
      <c r="X46" s="144">
        <f>[25]Adjustments!X50</f>
        <v>0</v>
      </c>
      <c r="Y46" s="144">
        <f>[25]Adjustments!Y50</f>
        <v>0</v>
      </c>
      <c r="Z46" s="144">
        <f>[25]Adjustments!Z50</f>
        <v>0</v>
      </c>
      <c r="AA46" s="144">
        <f>[25]Adjustments!AA50</f>
        <v>0</v>
      </c>
      <c r="AB46" s="144">
        <f>[25]Adjustments!AB50</f>
        <v>0</v>
      </c>
      <c r="AC46" s="144">
        <f>[25]Adjustments!AC50</f>
        <v>0</v>
      </c>
      <c r="AD46" s="144">
        <f>[25]Adjustments!AD50</f>
        <v>0</v>
      </c>
      <c r="AE46" s="144">
        <f>[25]Adjustments!AE50</f>
        <v>0</v>
      </c>
      <c r="AG46" s="144"/>
      <c r="AH46" s="144"/>
    </row>
    <row r="47" spans="1:34">
      <c r="A47" s="119" t="s">
        <v>5</v>
      </c>
      <c r="B47" s="119" t="s">
        <v>37</v>
      </c>
      <c r="C47" s="119" t="s">
        <v>78</v>
      </c>
      <c r="D47" s="119" t="s">
        <v>75</v>
      </c>
      <c r="E47" s="119" t="str">
        <f t="shared" si="0"/>
        <v>DGNLPSG</v>
      </c>
      <c r="F47" s="119" t="str">
        <f t="shared" si="1"/>
        <v>GNLPSG</v>
      </c>
      <c r="G47" s="144">
        <f>[25]Adjustments!G51</f>
        <v>0</v>
      </c>
      <c r="H47" s="144">
        <f>[25]Adjustments!H51</f>
        <v>229642.13999999998</v>
      </c>
      <c r="I47" s="144">
        <f>[25]Adjustments!I51</f>
        <v>826346.52</v>
      </c>
      <c r="J47" s="144">
        <f>[25]Adjustments!J51</f>
        <v>6227287.8499999987</v>
      </c>
      <c r="K47" s="144">
        <f>[25]Adjustments!K51</f>
        <v>375032.88999999966</v>
      </c>
      <c r="L47" s="144">
        <f>[25]Adjustments!L51</f>
        <v>756870.34999999963</v>
      </c>
      <c r="M47" s="144">
        <f>[25]Adjustments!M51</f>
        <v>4443076.7099999981</v>
      </c>
      <c r="N47" s="144">
        <f>[25]Adjustments!N51</f>
        <v>617809.49999999977</v>
      </c>
      <c r="O47" s="144">
        <f>[25]Adjustments!O51</f>
        <v>115072.02999999998</v>
      </c>
      <c r="P47" s="144">
        <f>[25]Adjustments!P51</f>
        <v>134350.03</v>
      </c>
      <c r="Q47" s="144">
        <f>[25]Adjustments!Q51</f>
        <v>87072.03</v>
      </c>
      <c r="R47" s="144">
        <f>[25]Adjustments!R51</f>
        <v>191526.44000000003</v>
      </c>
      <c r="S47" s="144">
        <f>[25]Adjustments!S51</f>
        <v>854495.52999999991</v>
      </c>
      <c r="T47" s="144">
        <f>[25]Adjustments!T51</f>
        <v>62475.48</v>
      </c>
      <c r="U47" s="144">
        <f>[25]Adjustments!U51</f>
        <v>541089.35999999975</v>
      </c>
      <c r="V47" s="144">
        <f>[25]Adjustments!V51</f>
        <v>480475.36</v>
      </c>
      <c r="W47" s="144">
        <f>[25]Adjustments!W51</f>
        <v>3456845.8100000005</v>
      </c>
      <c r="X47" s="144">
        <f>[25]Adjustments!X51</f>
        <v>2222910</v>
      </c>
      <c r="Y47" s="144">
        <f>[25]Adjustments!Y51</f>
        <v>3429495.2499999995</v>
      </c>
      <c r="Z47" s="144">
        <f>[25]Adjustments!Z51</f>
        <v>96230.074240000002</v>
      </c>
      <c r="AA47" s="144">
        <f>[25]Adjustments!AA51</f>
        <v>114863.4736</v>
      </c>
      <c r="AB47" s="144">
        <f>[25]Adjustments!AB51</f>
        <v>159544.42056000006</v>
      </c>
      <c r="AC47" s="144">
        <f>[25]Adjustments!AC51</f>
        <v>126114.048</v>
      </c>
      <c r="AD47" s="144">
        <f>[25]Adjustments!AD51</f>
        <v>203255.68696000008</v>
      </c>
      <c r="AE47" s="144">
        <f>[25]Adjustments!AE51</f>
        <v>960178.82640000002</v>
      </c>
      <c r="AG47" s="144"/>
      <c r="AH47" s="144"/>
    </row>
    <row r="48" spans="1:34">
      <c r="A48" s="119" t="s">
        <v>23</v>
      </c>
      <c r="B48" s="119" t="s">
        <v>53</v>
      </c>
      <c r="C48" s="119" t="s">
        <v>78</v>
      </c>
      <c r="D48" s="119" t="s">
        <v>75</v>
      </c>
      <c r="E48" s="119" t="str">
        <f t="shared" si="0"/>
        <v>DGNLPSO</v>
      </c>
      <c r="F48" s="119" t="str">
        <f t="shared" si="1"/>
        <v>GNLPSO</v>
      </c>
      <c r="G48" s="144">
        <f>[25]Adjustments!G52</f>
        <v>0</v>
      </c>
      <c r="H48" s="144">
        <f>[25]Adjustments!H52</f>
        <v>172073.48271848552</v>
      </c>
      <c r="I48" s="144">
        <f>[25]Adjustments!I52</f>
        <v>64581.216038638508</v>
      </c>
      <c r="J48" s="144">
        <f>[25]Adjustments!J52</f>
        <v>4090591.3877973747</v>
      </c>
      <c r="K48" s="144">
        <f>[25]Adjustments!K52</f>
        <v>838757.94986786158</v>
      </c>
      <c r="L48" s="144">
        <f>[25]Adjustments!L52</f>
        <v>407109.16506729921</v>
      </c>
      <c r="M48" s="144">
        <f>[25]Adjustments!M52</f>
        <v>4382160.2284321953</v>
      </c>
      <c r="N48" s="144">
        <f>[25]Adjustments!N52</f>
        <v>918613.84519402962</v>
      </c>
      <c r="O48" s="144">
        <f>[25]Adjustments!O52</f>
        <v>920865.38732906885</v>
      </c>
      <c r="P48" s="144">
        <f>[25]Adjustments!P52</f>
        <v>922190.23723428452</v>
      </c>
      <c r="Q48" s="144">
        <f>[25]Adjustments!Q52</f>
        <v>923718.50052821077</v>
      </c>
      <c r="R48" s="144">
        <f>[25]Adjustments!R52</f>
        <v>925290.10404568829</v>
      </c>
      <c r="S48" s="144">
        <f>[25]Adjustments!S52</f>
        <v>925526.22673145856</v>
      </c>
      <c r="T48" s="144">
        <f>[25]Adjustments!T52</f>
        <v>925025.11655528902</v>
      </c>
      <c r="U48" s="144">
        <f>[25]Adjustments!U52</f>
        <v>925455.25374023546</v>
      </c>
      <c r="V48" s="144">
        <f>[25]Adjustments!V52</f>
        <v>926704.88037146139</v>
      </c>
      <c r="W48" s="144">
        <f>[25]Adjustments!W52</f>
        <v>923844.84607141395</v>
      </c>
      <c r="X48" s="144">
        <f>[25]Adjustments!X52</f>
        <v>923353.78414501622</v>
      </c>
      <c r="Y48" s="144">
        <f>[25]Adjustments!Y52</f>
        <v>2121573.4351772293</v>
      </c>
      <c r="Z48" s="144">
        <f>[25]Adjustments!Z52</f>
        <v>984917.20183539309</v>
      </c>
      <c r="AA48" s="144">
        <f>[25]Adjustments!AA52</f>
        <v>988123.49962756259</v>
      </c>
      <c r="AB48" s="144">
        <f>[25]Adjustments!AB52</f>
        <v>3150781.1996434499</v>
      </c>
      <c r="AC48" s="144">
        <f>[25]Adjustments!AC52</f>
        <v>993218.81285878283</v>
      </c>
      <c r="AD48" s="144">
        <f>[25]Adjustments!AD52</f>
        <v>8909186.7883085851</v>
      </c>
      <c r="AE48" s="144">
        <f>[25]Adjustments!AE52</f>
        <v>996512.56953819015</v>
      </c>
      <c r="AG48" s="144"/>
      <c r="AH48" s="144"/>
    </row>
    <row r="49" spans="1:34">
      <c r="A49" s="119" t="s">
        <v>23</v>
      </c>
      <c r="B49" s="119" t="s">
        <v>38</v>
      </c>
      <c r="C49" s="119" t="s">
        <v>78</v>
      </c>
      <c r="D49" s="119" t="s">
        <v>75</v>
      </c>
      <c r="E49" s="119" t="str">
        <f t="shared" si="0"/>
        <v>DGNLPSSGCH</v>
      </c>
      <c r="F49" s="119" t="str">
        <f t="shared" si="1"/>
        <v>GNLPSSGCH</v>
      </c>
      <c r="G49" s="144">
        <f>[25]Adjustments!G53</f>
        <v>0</v>
      </c>
      <c r="H49" s="144">
        <f>[25]Adjustments!H53</f>
        <v>0</v>
      </c>
      <c r="I49" s="144">
        <f>[25]Adjustments!I53</f>
        <v>0</v>
      </c>
      <c r="J49" s="144">
        <f>[25]Adjustments!J53</f>
        <v>0</v>
      </c>
      <c r="K49" s="144">
        <f>[25]Adjustments!K53</f>
        <v>0</v>
      </c>
      <c r="L49" s="144">
        <f>[25]Adjustments!L53</f>
        <v>0</v>
      </c>
      <c r="M49" s="144">
        <f>[25]Adjustments!M53</f>
        <v>51789.599999999999</v>
      </c>
      <c r="N49" s="144">
        <f>[25]Adjustments!N53</f>
        <v>0</v>
      </c>
      <c r="O49" s="144">
        <f>[25]Adjustments!O53</f>
        <v>0</v>
      </c>
      <c r="P49" s="144">
        <f>[25]Adjustments!P53</f>
        <v>0</v>
      </c>
      <c r="Q49" s="144">
        <f>[25]Adjustments!Q53</f>
        <v>0</v>
      </c>
      <c r="R49" s="144">
        <f>[25]Adjustments!R53</f>
        <v>0</v>
      </c>
      <c r="S49" s="144">
        <f>[25]Adjustments!S53</f>
        <v>0</v>
      </c>
      <c r="T49" s="144">
        <f>[25]Adjustments!T53</f>
        <v>0</v>
      </c>
      <c r="U49" s="144">
        <f>[25]Adjustments!U53</f>
        <v>0</v>
      </c>
      <c r="V49" s="144">
        <f>[25]Adjustments!V53</f>
        <v>0</v>
      </c>
      <c r="W49" s="144">
        <f>[25]Adjustments!W53</f>
        <v>0</v>
      </c>
      <c r="X49" s="144">
        <f>[25]Adjustments!X53</f>
        <v>0</v>
      </c>
      <c r="Y49" s="144">
        <f>[25]Adjustments!Y53</f>
        <v>254840.28</v>
      </c>
      <c r="Z49" s="144">
        <f>[25]Adjustments!Z53</f>
        <v>0</v>
      </c>
      <c r="AA49" s="144">
        <f>[25]Adjustments!AA53</f>
        <v>0</v>
      </c>
      <c r="AB49" s="144">
        <f>[25]Adjustments!AB53</f>
        <v>0</v>
      </c>
      <c r="AC49" s="144">
        <f>[25]Adjustments!AC53</f>
        <v>0</v>
      </c>
      <c r="AD49" s="144">
        <f>[25]Adjustments!AD53</f>
        <v>0</v>
      </c>
      <c r="AE49" s="144">
        <f>[25]Adjustments!AE53</f>
        <v>0</v>
      </c>
      <c r="AG49" s="144"/>
      <c r="AH49" s="144"/>
    </row>
    <row r="50" spans="1:34">
      <c r="A50" s="119" t="s">
        <v>23</v>
      </c>
      <c r="B50" s="119" t="s">
        <v>43</v>
      </c>
      <c r="C50" s="119" t="s">
        <v>78</v>
      </c>
      <c r="D50" s="119" t="s">
        <v>75</v>
      </c>
      <c r="E50" s="119" t="str">
        <f t="shared" si="0"/>
        <v>DGNLPSSGCT</v>
      </c>
      <c r="F50" s="119" t="str">
        <f t="shared" si="1"/>
        <v>GNLPSSGCT</v>
      </c>
      <c r="G50" s="144">
        <f>[25]Adjustments!G54</f>
        <v>0</v>
      </c>
      <c r="H50" s="144">
        <f>[25]Adjustments!H54</f>
        <v>0</v>
      </c>
      <c r="I50" s="144">
        <f>[25]Adjustments!I54</f>
        <v>0</v>
      </c>
      <c r="J50" s="144">
        <f>[25]Adjustments!J54</f>
        <v>0</v>
      </c>
      <c r="K50" s="144">
        <f>[25]Adjustments!K54</f>
        <v>0</v>
      </c>
      <c r="L50" s="144">
        <f>[25]Adjustments!L54</f>
        <v>0</v>
      </c>
      <c r="M50" s="144">
        <f>[25]Adjustments!M54</f>
        <v>0</v>
      </c>
      <c r="N50" s="144">
        <f>[25]Adjustments!N54</f>
        <v>0</v>
      </c>
      <c r="O50" s="144">
        <f>[25]Adjustments!O54</f>
        <v>0</v>
      </c>
      <c r="P50" s="144">
        <f>[25]Adjustments!P54</f>
        <v>0</v>
      </c>
      <c r="Q50" s="144">
        <f>[25]Adjustments!Q54</f>
        <v>0</v>
      </c>
      <c r="R50" s="144">
        <f>[25]Adjustments!R54</f>
        <v>0</v>
      </c>
      <c r="S50" s="144">
        <f>[25]Adjustments!S54</f>
        <v>0</v>
      </c>
      <c r="T50" s="144">
        <f>[25]Adjustments!T54</f>
        <v>0</v>
      </c>
      <c r="U50" s="144">
        <f>[25]Adjustments!U54</f>
        <v>0</v>
      </c>
      <c r="V50" s="144">
        <f>[25]Adjustments!V54</f>
        <v>0</v>
      </c>
      <c r="W50" s="144">
        <f>[25]Adjustments!W54</f>
        <v>0</v>
      </c>
      <c r="X50" s="144">
        <f>[25]Adjustments!X54</f>
        <v>0</v>
      </c>
      <c r="Y50" s="144">
        <f>[25]Adjustments!Y54</f>
        <v>0</v>
      </c>
      <c r="Z50" s="144">
        <f>[25]Adjustments!Z54</f>
        <v>0</v>
      </c>
      <c r="AA50" s="144">
        <f>[25]Adjustments!AA54</f>
        <v>0</v>
      </c>
      <c r="AB50" s="144">
        <f>[25]Adjustments!AB54</f>
        <v>0</v>
      </c>
      <c r="AC50" s="144">
        <f>[25]Adjustments!AC54</f>
        <v>0</v>
      </c>
      <c r="AD50" s="144">
        <f>[25]Adjustments!AD54</f>
        <v>0</v>
      </c>
      <c r="AE50" s="144">
        <f>[25]Adjustments!AE54</f>
        <v>0</v>
      </c>
      <c r="AG50" s="144"/>
      <c r="AH50" s="144"/>
    </row>
    <row r="51" spans="1:34">
      <c r="A51" s="119" t="s">
        <v>24</v>
      </c>
      <c r="B51" s="119" t="s">
        <v>54</v>
      </c>
      <c r="C51" s="119" t="s">
        <v>78</v>
      </c>
      <c r="D51" s="119" t="s">
        <v>75</v>
      </c>
      <c r="E51" s="119" t="str">
        <f t="shared" si="0"/>
        <v>DGNLPCN</v>
      </c>
      <c r="F51" s="119" t="str">
        <f t="shared" si="1"/>
        <v>GNLPCN</v>
      </c>
      <c r="G51" s="144">
        <f>[25]Adjustments!G55</f>
        <v>0</v>
      </c>
      <c r="H51" s="144">
        <f>[25]Adjustments!H55</f>
        <v>0</v>
      </c>
      <c r="I51" s="144">
        <f>[25]Adjustments!I55</f>
        <v>0</v>
      </c>
      <c r="J51" s="144">
        <f>[25]Adjustments!J55</f>
        <v>0</v>
      </c>
      <c r="K51" s="144">
        <f>[25]Adjustments!K55</f>
        <v>0</v>
      </c>
      <c r="L51" s="144">
        <f>[25]Adjustments!L55</f>
        <v>0</v>
      </c>
      <c r="M51" s="144">
        <f>[25]Adjustments!M55</f>
        <v>0</v>
      </c>
      <c r="N51" s="144">
        <f>[25]Adjustments!N55</f>
        <v>0</v>
      </c>
      <c r="O51" s="144">
        <f>[25]Adjustments!O55</f>
        <v>0</v>
      </c>
      <c r="P51" s="144">
        <f>[25]Adjustments!P55</f>
        <v>0</v>
      </c>
      <c r="Q51" s="144">
        <f>[25]Adjustments!Q55</f>
        <v>0</v>
      </c>
      <c r="R51" s="144">
        <f>[25]Adjustments!R55</f>
        <v>0</v>
      </c>
      <c r="S51" s="144">
        <f>[25]Adjustments!S55</f>
        <v>0</v>
      </c>
      <c r="T51" s="144">
        <f>[25]Adjustments!T55</f>
        <v>0</v>
      </c>
      <c r="U51" s="144">
        <f>[25]Adjustments!U55</f>
        <v>0</v>
      </c>
      <c r="V51" s="144">
        <f>[25]Adjustments!V55</f>
        <v>0</v>
      </c>
      <c r="W51" s="144">
        <f>[25]Adjustments!W55</f>
        <v>0</v>
      </c>
      <c r="X51" s="144">
        <f>[25]Adjustments!X55</f>
        <v>0</v>
      </c>
      <c r="Y51" s="144">
        <f>[25]Adjustments!Y55</f>
        <v>0</v>
      </c>
      <c r="Z51" s="144">
        <f>[25]Adjustments!Z55</f>
        <v>0</v>
      </c>
      <c r="AA51" s="144">
        <f>[25]Adjustments!AA55</f>
        <v>0</v>
      </c>
      <c r="AB51" s="144">
        <f>[25]Adjustments!AB55</f>
        <v>0</v>
      </c>
      <c r="AC51" s="144">
        <f>[25]Adjustments!AC55</f>
        <v>0</v>
      </c>
      <c r="AD51" s="144">
        <f>[25]Adjustments!AD55</f>
        <v>0</v>
      </c>
      <c r="AE51" s="144">
        <f>[25]Adjustments!AE55</f>
        <v>0</v>
      </c>
      <c r="AG51" s="144"/>
      <c r="AH51" s="144"/>
    </row>
    <row r="52" spans="1:34">
      <c r="A52" s="119" t="s">
        <v>25</v>
      </c>
      <c r="B52" s="119" t="s">
        <v>55</v>
      </c>
      <c r="C52" s="119" t="s">
        <v>78</v>
      </c>
      <c r="D52" s="119" t="s">
        <v>75</v>
      </c>
      <c r="E52" s="119" t="str">
        <f t="shared" si="0"/>
        <v>DGNLPSE</v>
      </c>
      <c r="F52" s="119" t="str">
        <f t="shared" si="1"/>
        <v>GNLPSE</v>
      </c>
      <c r="G52" s="144">
        <f>[25]Adjustments!G56</f>
        <v>0</v>
      </c>
      <c r="H52" s="144">
        <f>[25]Adjustments!H56</f>
        <v>235215.51</v>
      </c>
      <c r="I52" s="144">
        <f>[25]Adjustments!I56</f>
        <v>106076.35</v>
      </c>
      <c r="J52" s="144">
        <f>[25]Adjustments!J56</f>
        <v>42064.100000000006</v>
      </c>
      <c r="K52" s="144">
        <f>[25]Adjustments!K56</f>
        <v>43064.1</v>
      </c>
      <c r="L52" s="144">
        <f>[25]Adjustments!L56</f>
        <v>14064.099999999999</v>
      </c>
      <c r="M52" s="144">
        <f>[25]Adjustments!M56</f>
        <v>19556.919999999998</v>
      </c>
      <c r="N52" s="144">
        <f>[25]Adjustments!N56</f>
        <v>0</v>
      </c>
      <c r="O52" s="144">
        <f>[25]Adjustments!O56</f>
        <v>0</v>
      </c>
      <c r="P52" s="144">
        <f>[25]Adjustments!P56</f>
        <v>0</v>
      </c>
      <c r="Q52" s="144">
        <f>[25]Adjustments!Q56</f>
        <v>0</v>
      </c>
      <c r="R52" s="144">
        <f>[25]Adjustments!R56</f>
        <v>0</v>
      </c>
      <c r="S52" s="144">
        <f>[25]Adjustments!S56</f>
        <v>0</v>
      </c>
      <c r="T52" s="144">
        <f>[25]Adjustments!T56</f>
        <v>40000</v>
      </c>
      <c r="U52" s="144">
        <f>[25]Adjustments!U56</f>
        <v>0</v>
      </c>
      <c r="V52" s="144">
        <f>[25]Adjustments!V56</f>
        <v>0</v>
      </c>
      <c r="W52" s="144">
        <f>[25]Adjustments!W56</f>
        <v>758000</v>
      </c>
      <c r="X52" s="144">
        <f>[25]Adjustments!X56</f>
        <v>0</v>
      </c>
      <c r="Y52" s="144">
        <f>[25]Adjustments!Y56</f>
        <v>0</v>
      </c>
      <c r="Z52" s="144">
        <f>[25]Adjustments!Z56</f>
        <v>0</v>
      </c>
      <c r="AA52" s="144">
        <f>[25]Adjustments!AA56</f>
        <v>0</v>
      </c>
      <c r="AB52" s="144">
        <f>[25]Adjustments!AB56</f>
        <v>0</v>
      </c>
      <c r="AC52" s="144">
        <f>[25]Adjustments!AC56</f>
        <v>0</v>
      </c>
      <c r="AD52" s="144">
        <f>[25]Adjustments!AD56</f>
        <v>150368</v>
      </c>
      <c r="AE52" s="144">
        <f>[25]Adjustments!AE56</f>
        <v>0</v>
      </c>
      <c r="AG52" s="144"/>
      <c r="AH52" s="144"/>
    </row>
    <row r="53" spans="1:34">
      <c r="A53" s="119" t="s">
        <v>60</v>
      </c>
      <c r="B53" s="119" t="s">
        <v>55</v>
      </c>
      <c r="C53" s="119" t="s">
        <v>78</v>
      </c>
      <c r="D53" s="119" t="s">
        <v>76</v>
      </c>
      <c r="E53" s="119" t="str">
        <f t="shared" si="0"/>
        <v>DMNGPSE</v>
      </c>
      <c r="F53" s="119" t="str">
        <f t="shared" si="1"/>
        <v>MNGPSE</v>
      </c>
      <c r="G53" s="144">
        <f>[25]Adjustments!G57</f>
        <v>0</v>
      </c>
      <c r="H53" s="144">
        <f>[25]Adjustments!H57</f>
        <v>2659959.9346666662</v>
      </c>
      <c r="I53" s="144">
        <f>[25]Adjustments!I57</f>
        <v>764874.0046666665</v>
      </c>
      <c r="J53" s="144">
        <f>[25]Adjustments!J57</f>
        <v>1487419.3446666664</v>
      </c>
      <c r="K53" s="144">
        <f>[25]Adjustments!K57</f>
        <v>2090275.0646666666</v>
      </c>
      <c r="L53" s="144">
        <f>[25]Adjustments!L57</f>
        <v>680268.15466666641</v>
      </c>
      <c r="M53" s="144">
        <f>[25]Adjustments!M57</f>
        <v>2351664.694666666</v>
      </c>
      <c r="N53" s="144">
        <f>[25]Adjustments!N57</f>
        <v>2420147.9046666664</v>
      </c>
      <c r="O53" s="144">
        <f>[25]Adjustments!O57</f>
        <v>105196.06466666667</v>
      </c>
      <c r="P53" s="144">
        <f>[25]Adjustments!P57</f>
        <v>105196.06466666667</v>
      </c>
      <c r="Q53" s="144">
        <f>[25]Adjustments!Q57</f>
        <v>2567421.2346666669</v>
      </c>
      <c r="R53" s="144">
        <f>[25]Adjustments!R57</f>
        <v>788196.06466666667</v>
      </c>
      <c r="S53" s="144">
        <f>[25]Adjustments!S57</f>
        <v>531196.06466666667</v>
      </c>
      <c r="T53" s="144">
        <f>[25]Adjustments!T57</f>
        <v>2120196.0646666666</v>
      </c>
      <c r="U53" s="144">
        <f>[25]Adjustments!U57</f>
        <v>1031196.0646666667</v>
      </c>
      <c r="V53" s="144">
        <f>[25]Adjustments!V57</f>
        <v>879196.06466666667</v>
      </c>
      <c r="W53" s="144">
        <f>[25]Adjustments!W57</f>
        <v>1551196.0646666666</v>
      </c>
      <c r="X53" s="144">
        <f>[25]Adjustments!X57</f>
        <v>783196.06466666667</v>
      </c>
      <c r="Y53" s="144">
        <f>[25]Adjustments!Y57</f>
        <v>431196.06466666667</v>
      </c>
      <c r="Z53" s="144">
        <f>[25]Adjustments!Z57</f>
        <v>492004.06466666667</v>
      </c>
      <c r="AA53" s="144">
        <f>[25]Adjustments!AA57</f>
        <v>447300.06466666667</v>
      </c>
      <c r="AB53" s="144">
        <f>[25]Adjustments!AB57</f>
        <v>524516.06466666667</v>
      </c>
      <c r="AC53" s="144">
        <f>[25]Adjustments!AC57</f>
        <v>713492.06466666667</v>
      </c>
      <c r="AD53" s="144">
        <f>[25]Adjustments!AD57</f>
        <v>546868.06466666667</v>
      </c>
      <c r="AE53" s="144">
        <f>[25]Adjustments!AE57</f>
        <v>453396.06466666667</v>
      </c>
      <c r="AG53" s="144"/>
      <c r="AH53" s="144"/>
    </row>
    <row r="54" spans="1:34">
      <c r="A54" s="119" t="s">
        <v>14</v>
      </c>
      <c r="B54" s="7" t="s">
        <v>45</v>
      </c>
      <c r="C54" s="119" t="s">
        <v>79</v>
      </c>
      <c r="D54" s="119" t="s">
        <v>77</v>
      </c>
      <c r="E54" s="119" t="str">
        <f t="shared" si="0"/>
        <v>AINTPCA</v>
      </c>
      <c r="F54" s="119" t="str">
        <f t="shared" si="1"/>
        <v>INTPCA</v>
      </c>
      <c r="G54" s="144">
        <f>[25]Adjustments!G58</f>
        <v>0</v>
      </c>
      <c r="H54" s="144">
        <f>[25]Adjustments!H58</f>
        <v>0</v>
      </c>
      <c r="I54" s="144">
        <f>[25]Adjustments!I58</f>
        <v>0</v>
      </c>
      <c r="J54" s="144">
        <f>[25]Adjustments!J58</f>
        <v>0</v>
      </c>
      <c r="K54" s="144">
        <f>[25]Adjustments!K58</f>
        <v>0</v>
      </c>
      <c r="L54" s="144">
        <f>[25]Adjustments!L58</f>
        <v>0</v>
      </c>
      <c r="M54" s="144">
        <f>[25]Adjustments!M58</f>
        <v>0</v>
      </c>
      <c r="N54" s="144">
        <f>[25]Adjustments!N58</f>
        <v>0</v>
      </c>
      <c r="O54" s="144">
        <f>[25]Adjustments!O58</f>
        <v>0</v>
      </c>
      <c r="P54" s="144">
        <f>[25]Adjustments!P58</f>
        <v>0</v>
      </c>
      <c r="Q54" s="144">
        <f>[25]Adjustments!Q58</f>
        <v>0</v>
      </c>
      <c r="R54" s="144">
        <f>[25]Adjustments!R58</f>
        <v>0</v>
      </c>
      <c r="S54" s="144">
        <f>[25]Adjustments!S58</f>
        <v>0</v>
      </c>
      <c r="T54" s="144">
        <f>[25]Adjustments!T58</f>
        <v>0</v>
      </c>
      <c r="U54" s="144">
        <f>[25]Adjustments!U58</f>
        <v>0</v>
      </c>
      <c r="V54" s="144">
        <f>[25]Adjustments!V58</f>
        <v>0</v>
      </c>
      <c r="W54" s="144">
        <f>[25]Adjustments!W58</f>
        <v>0</v>
      </c>
      <c r="X54" s="144">
        <f>[25]Adjustments!X58</f>
        <v>0</v>
      </c>
      <c r="Y54" s="144">
        <f>[25]Adjustments!Y58</f>
        <v>0</v>
      </c>
      <c r="Z54" s="144">
        <f>[25]Adjustments!Z58</f>
        <v>0</v>
      </c>
      <c r="AA54" s="144">
        <f>[25]Adjustments!AA58</f>
        <v>0</v>
      </c>
      <c r="AB54" s="144">
        <f>[25]Adjustments!AB58</f>
        <v>0</v>
      </c>
      <c r="AC54" s="144">
        <f>[25]Adjustments!AC58</f>
        <v>0</v>
      </c>
      <c r="AD54" s="144">
        <f>[25]Adjustments!AD58</f>
        <v>0</v>
      </c>
      <c r="AE54" s="144">
        <f>[25]Adjustments!AE58</f>
        <v>0</v>
      </c>
      <c r="AG54" s="144"/>
      <c r="AH54" s="144"/>
    </row>
    <row r="55" spans="1:34">
      <c r="A55" s="119" t="s">
        <v>24</v>
      </c>
      <c r="B55" s="7" t="s">
        <v>54</v>
      </c>
      <c r="C55" s="119" t="s">
        <v>79</v>
      </c>
      <c r="D55" s="119" t="s">
        <v>77</v>
      </c>
      <c r="E55" s="119" t="str">
        <f t="shared" si="0"/>
        <v>AINTPCN</v>
      </c>
      <c r="F55" s="119" t="str">
        <f t="shared" si="1"/>
        <v>INTPCN</v>
      </c>
      <c r="G55" s="144">
        <f>[25]Adjustments!G59</f>
        <v>0</v>
      </c>
      <c r="H55" s="144">
        <f>[25]Adjustments!H59</f>
        <v>0</v>
      </c>
      <c r="I55" s="144">
        <f>[25]Adjustments!I59</f>
        <v>0</v>
      </c>
      <c r="J55" s="144">
        <f>[25]Adjustments!J59</f>
        <v>0</v>
      </c>
      <c r="K55" s="144">
        <f>[25]Adjustments!K59</f>
        <v>0</v>
      </c>
      <c r="L55" s="144">
        <f>[25]Adjustments!L59</f>
        <v>0</v>
      </c>
      <c r="M55" s="144">
        <f>[25]Adjustments!M59</f>
        <v>0</v>
      </c>
      <c r="N55" s="144">
        <f>[25]Adjustments!N59</f>
        <v>0</v>
      </c>
      <c r="O55" s="144">
        <f>[25]Adjustments!O59</f>
        <v>0</v>
      </c>
      <c r="P55" s="144">
        <f>[25]Adjustments!P59</f>
        <v>0</v>
      </c>
      <c r="Q55" s="144">
        <f>[25]Adjustments!Q59</f>
        <v>0</v>
      </c>
      <c r="R55" s="144">
        <f>[25]Adjustments!R59</f>
        <v>0</v>
      </c>
      <c r="S55" s="144">
        <f>[25]Adjustments!S59</f>
        <v>0</v>
      </c>
      <c r="T55" s="144">
        <f>[25]Adjustments!T59</f>
        <v>0</v>
      </c>
      <c r="U55" s="144">
        <f>[25]Adjustments!U59</f>
        <v>0</v>
      </c>
      <c r="V55" s="144">
        <f>[25]Adjustments!V59</f>
        <v>0</v>
      </c>
      <c r="W55" s="144">
        <f>[25]Adjustments!W59</f>
        <v>0</v>
      </c>
      <c r="X55" s="144">
        <f>[25]Adjustments!X59</f>
        <v>0</v>
      </c>
      <c r="Y55" s="144">
        <f>[25]Adjustments!Y59</f>
        <v>0</v>
      </c>
      <c r="Z55" s="144">
        <f>[25]Adjustments!Z59</f>
        <v>0</v>
      </c>
      <c r="AA55" s="144">
        <f>[25]Adjustments!AA59</f>
        <v>0</v>
      </c>
      <c r="AB55" s="144">
        <f>[25]Adjustments!AB59</f>
        <v>0</v>
      </c>
      <c r="AC55" s="144">
        <f>[25]Adjustments!AC59</f>
        <v>0</v>
      </c>
      <c r="AD55" s="144">
        <f>[25]Adjustments!AD59</f>
        <v>0</v>
      </c>
      <c r="AE55" s="144">
        <f>[25]Adjustments!AE59</f>
        <v>183062.88</v>
      </c>
      <c r="AG55" s="144"/>
      <c r="AH55" s="144"/>
    </row>
    <row r="56" spans="1:34">
      <c r="A56" s="119" t="s">
        <v>19</v>
      </c>
      <c r="B56" s="8" t="s">
        <v>50</v>
      </c>
      <c r="C56" s="119" t="s">
        <v>79</v>
      </c>
      <c r="D56" s="119" t="s">
        <v>77</v>
      </c>
      <c r="E56" s="119" t="str">
        <f t="shared" si="0"/>
        <v>AINTPID</v>
      </c>
      <c r="F56" s="119" t="str">
        <f t="shared" si="1"/>
        <v>INTPID</v>
      </c>
      <c r="G56" s="144">
        <f>[25]Adjustments!G60</f>
        <v>0</v>
      </c>
      <c r="H56" s="144">
        <f>[25]Adjustments!H60</f>
        <v>0</v>
      </c>
      <c r="I56" s="144">
        <f>[25]Adjustments!I60</f>
        <v>0</v>
      </c>
      <c r="J56" s="144">
        <f>[25]Adjustments!J60</f>
        <v>0</v>
      </c>
      <c r="K56" s="144">
        <f>[25]Adjustments!K60</f>
        <v>0</v>
      </c>
      <c r="L56" s="144">
        <f>[25]Adjustments!L60</f>
        <v>0</v>
      </c>
      <c r="M56" s="144">
        <f>[25]Adjustments!M60</f>
        <v>0</v>
      </c>
      <c r="N56" s="144">
        <f>[25]Adjustments!N60</f>
        <v>0</v>
      </c>
      <c r="O56" s="144">
        <f>[25]Adjustments!O60</f>
        <v>0</v>
      </c>
      <c r="P56" s="144">
        <f>[25]Adjustments!P60</f>
        <v>0</v>
      </c>
      <c r="Q56" s="144">
        <f>[25]Adjustments!Q60</f>
        <v>0</v>
      </c>
      <c r="R56" s="144">
        <f>[25]Adjustments!R60</f>
        <v>0</v>
      </c>
      <c r="S56" s="144">
        <f>[25]Adjustments!S60</f>
        <v>0</v>
      </c>
      <c r="T56" s="144">
        <f>[25]Adjustments!T60</f>
        <v>0</v>
      </c>
      <c r="U56" s="144">
        <f>[25]Adjustments!U60</f>
        <v>0</v>
      </c>
      <c r="V56" s="144">
        <f>[25]Adjustments!V60</f>
        <v>0</v>
      </c>
      <c r="W56" s="144">
        <f>[25]Adjustments!W60</f>
        <v>0</v>
      </c>
      <c r="X56" s="144">
        <f>[25]Adjustments!X60</f>
        <v>0</v>
      </c>
      <c r="Y56" s="144">
        <f>[25]Adjustments!Y60</f>
        <v>0</v>
      </c>
      <c r="Z56" s="144">
        <f>[25]Adjustments!Z60</f>
        <v>0</v>
      </c>
      <c r="AA56" s="144">
        <f>[25]Adjustments!AA60</f>
        <v>0</v>
      </c>
      <c r="AB56" s="144">
        <f>[25]Adjustments!AB60</f>
        <v>0</v>
      </c>
      <c r="AC56" s="144">
        <f>[25]Adjustments!AC60</f>
        <v>0</v>
      </c>
      <c r="AD56" s="144">
        <f>[25]Adjustments!AD60</f>
        <v>0</v>
      </c>
      <c r="AE56" s="144">
        <f>[25]Adjustments!AE60</f>
        <v>0</v>
      </c>
      <c r="AG56" s="144"/>
      <c r="AH56" s="144"/>
    </row>
    <row r="57" spans="1:34">
      <c r="A57" s="119" t="s">
        <v>15</v>
      </c>
      <c r="B57" s="7" t="s">
        <v>46</v>
      </c>
      <c r="C57" s="119" t="s">
        <v>79</v>
      </c>
      <c r="D57" s="119" t="s">
        <v>77</v>
      </c>
      <c r="E57" s="119" t="str">
        <f t="shared" si="0"/>
        <v>AINTPOR</v>
      </c>
      <c r="F57" s="119" t="str">
        <f t="shared" si="1"/>
        <v>INTPOR</v>
      </c>
      <c r="G57" s="144">
        <f>[25]Adjustments!G61</f>
        <v>0</v>
      </c>
      <c r="H57" s="144">
        <f>[25]Adjustments!H61</f>
        <v>0</v>
      </c>
      <c r="I57" s="144">
        <f>[25]Adjustments!I61</f>
        <v>0</v>
      </c>
      <c r="J57" s="144">
        <f>[25]Adjustments!J61</f>
        <v>0</v>
      </c>
      <c r="K57" s="144">
        <f>[25]Adjustments!K61</f>
        <v>0</v>
      </c>
      <c r="L57" s="144">
        <f>[25]Adjustments!L61</f>
        <v>0</v>
      </c>
      <c r="M57" s="144">
        <f>[25]Adjustments!M61</f>
        <v>0</v>
      </c>
      <c r="N57" s="144">
        <f>[25]Adjustments!N61</f>
        <v>0</v>
      </c>
      <c r="O57" s="144">
        <f>[25]Adjustments!O61</f>
        <v>0</v>
      </c>
      <c r="P57" s="144">
        <f>[25]Adjustments!P61</f>
        <v>0</v>
      </c>
      <c r="Q57" s="144">
        <f>[25]Adjustments!Q61</f>
        <v>0</v>
      </c>
      <c r="R57" s="144">
        <f>[25]Adjustments!R61</f>
        <v>0</v>
      </c>
      <c r="S57" s="144">
        <f>[25]Adjustments!S61</f>
        <v>0</v>
      </c>
      <c r="T57" s="144">
        <f>[25]Adjustments!T61</f>
        <v>0</v>
      </c>
      <c r="U57" s="144">
        <f>[25]Adjustments!U61</f>
        <v>0</v>
      </c>
      <c r="V57" s="144">
        <f>[25]Adjustments!V61</f>
        <v>0</v>
      </c>
      <c r="W57" s="144">
        <f>[25]Adjustments!W61</f>
        <v>0</v>
      </c>
      <c r="X57" s="144">
        <f>[25]Adjustments!X61</f>
        <v>0</v>
      </c>
      <c r="Y57" s="144">
        <f>[25]Adjustments!Y61</f>
        <v>0</v>
      </c>
      <c r="Z57" s="144">
        <f>[25]Adjustments!Z61</f>
        <v>0</v>
      </c>
      <c r="AA57" s="144">
        <f>[25]Adjustments!AA61</f>
        <v>0</v>
      </c>
      <c r="AB57" s="144">
        <f>[25]Adjustments!AB61</f>
        <v>0</v>
      </c>
      <c r="AC57" s="144">
        <f>[25]Adjustments!AC61</f>
        <v>0</v>
      </c>
      <c r="AD57" s="144">
        <f>[25]Adjustments!AD61</f>
        <v>0</v>
      </c>
      <c r="AE57" s="144">
        <f>[25]Adjustments!AE61</f>
        <v>0</v>
      </c>
      <c r="AG57" s="144"/>
      <c r="AH57" s="144"/>
    </row>
    <row r="58" spans="1:34">
      <c r="A58" s="119" t="s">
        <v>25</v>
      </c>
      <c r="B58" s="7" t="s">
        <v>55</v>
      </c>
      <c r="C58" s="119" t="s">
        <v>79</v>
      </c>
      <c r="D58" s="119" t="s">
        <v>77</v>
      </c>
      <c r="E58" s="119" t="str">
        <f t="shared" si="0"/>
        <v>AINTPSE</v>
      </c>
      <c r="F58" s="119" t="str">
        <f t="shared" si="1"/>
        <v>INTPSE</v>
      </c>
      <c r="G58" s="144">
        <f>[25]Adjustments!G62</f>
        <v>0</v>
      </c>
      <c r="H58" s="144">
        <f>[25]Adjustments!H62</f>
        <v>79970.31</v>
      </c>
      <c r="I58" s="144">
        <f>[25]Adjustments!I62</f>
        <v>0</v>
      </c>
      <c r="J58" s="144">
        <f>[25]Adjustments!J62</f>
        <v>25000</v>
      </c>
      <c r="K58" s="144">
        <f>[25]Adjustments!K62</f>
        <v>0</v>
      </c>
      <c r="L58" s="144">
        <f>[25]Adjustments!L62</f>
        <v>0</v>
      </c>
      <c r="M58" s="144">
        <f>[25]Adjustments!M62</f>
        <v>641000</v>
      </c>
      <c r="N58" s="144">
        <f>[25]Adjustments!N62</f>
        <v>25000</v>
      </c>
      <c r="O58" s="144">
        <f>[25]Adjustments!O62</f>
        <v>0</v>
      </c>
      <c r="P58" s="144">
        <f>[25]Adjustments!P62</f>
        <v>0</v>
      </c>
      <c r="Q58" s="144">
        <f>[25]Adjustments!Q62</f>
        <v>26000</v>
      </c>
      <c r="R58" s="144">
        <f>[25]Adjustments!R62</f>
        <v>0</v>
      </c>
      <c r="S58" s="144">
        <f>[25]Adjustments!S62</f>
        <v>0</v>
      </c>
      <c r="T58" s="144">
        <f>[25]Adjustments!T62</f>
        <v>26000</v>
      </c>
      <c r="U58" s="144">
        <f>[25]Adjustments!U62</f>
        <v>0</v>
      </c>
      <c r="V58" s="144">
        <f>[25]Adjustments!V62</f>
        <v>0</v>
      </c>
      <c r="W58" s="144">
        <f>[25]Adjustments!W62</f>
        <v>26000</v>
      </c>
      <c r="X58" s="144">
        <f>[25]Adjustments!X62</f>
        <v>0</v>
      </c>
      <c r="Y58" s="144">
        <f>[25]Adjustments!Y62</f>
        <v>595817.12</v>
      </c>
      <c r="Z58" s="144">
        <f>[25]Adjustments!Z62</f>
        <v>25400</v>
      </c>
      <c r="AA58" s="144">
        <f>[25]Adjustments!AA62</f>
        <v>0</v>
      </c>
      <c r="AB58" s="144">
        <f>[25]Adjustments!AB62</f>
        <v>0</v>
      </c>
      <c r="AC58" s="144">
        <f>[25]Adjustments!AC62</f>
        <v>26416</v>
      </c>
      <c r="AD58" s="144">
        <f>[25]Adjustments!AD62</f>
        <v>0</v>
      </c>
      <c r="AE58" s="144">
        <f>[25]Adjustments!AE62</f>
        <v>0</v>
      </c>
      <c r="AG58" s="144"/>
      <c r="AH58" s="144"/>
    </row>
    <row r="59" spans="1:34">
      <c r="A59" s="119" t="s">
        <v>5</v>
      </c>
      <c r="B59" s="7" t="s">
        <v>37</v>
      </c>
      <c r="C59" s="119" t="s">
        <v>79</v>
      </c>
      <c r="D59" s="119" t="s">
        <v>77</v>
      </c>
      <c r="E59" s="119" t="str">
        <f t="shared" si="0"/>
        <v>AINTPSG</v>
      </c>
      <c r="F59" s="119" t="str">
        <f t="shared" si="1"/>
        <v>INTPSG</v>
      </c>
      <c r="G59" s="144">
        <f>[25]Adjustments!G63</f>
        <v>0</v>
      </c>
      <c r="H59" s="144">
        <f>[25]Adjustments!H63</f>
        <v>209341.93</v>
      </c>
      <c r="I59" s="144">
        <f>[25]Adjustments!I63</f>
        <v>0</v>
      </c>
      <c r="J59" s="144">
        <f>[25]Adjustments!J63</f>
        <v>0</v>
      </c>
      <c r="K59" s="144">
        <f>[25]Adjustments!K63</f>
        <v>0</v>
      </c>
      <c r="L59" s="144">
        <f>[25]Adjustments!L63</f>
        <v>0</v>
      </c>
      <c r="M59" s="144">
        <f>[25]Adjustments!M63</f>
        <v>16163.49</v>
      </c>
      <c r="N59" s="144">
        <f>[25]Adjustments!N63</f>
        <v>0</v>
      </c>
      <c r="O59" s="144">
        <f>[25]Adjustments!O63</f>
        <v>0</v>
      </c>
      <c r="P59" s="144">
        <f>[25]Adjustments!P63</f>
        <v>0</v>
      </c>
      <c r="Q59" s="144">
        <f>[25]Adjustments!Q63</f>
        <v>0</v>
      </c>
      <c r="R59" s="144">
        <f>[25]Adjustments!R63</f>
        <v>0</v>
      </c>
      <c r="S59" s="144">
        <f>[25]Adjustments!S63</f>
        <v>0</v>
      </c>
      <c r="T59" s="144">
        <f>[25]Adjustments!T63</f>
        <v>0</v>
      </c>
      <c r="U59" s="144">
        <f>[25]Adjustments!U63</f>
        <v>0</v>
      </c>
      <c r="V59" s="144">
        <f>[25]Adjustments!V63</f>
        <v>1838953.0699999998</v>
      </c>
      <c r="W59" s="144">
        <f>[25]Adjustments!W63</f>
        <v>0</v>
      </c>
      <c r="X59" s="144">
        <f>[25]Adjustments!X63</f>
        <v>0</v>
      </c>
      <c r="Y59" s="144">
        <f>[25]Adjustments!Y63</f>
        <v>479663.19999999995</v>
      </c>
      <c r="Z59" s="144">
        <f>[25]Adjustments!Z63</f>
        <v>0</v>
      </c>
      <c r="AA59" s="144">
        <f>[25]Adjustments!AA63</f>
        <v>0</v>
      </c>
      <c r="AB59" s="144">
        <f>[25]Adjustments!AB63</f>
        <v>0</v>
      </c>
      <c r="AC59" s="144">
        <f>[25]Adjustments!AC63</f>
        <v>0</v>
      </c>
      <c r="AD59" s="144">
        <f>[25]Adjustments!AD63</f>
        <v>0</v>
      </c>
      <c r="AE59" s="144">
        <f>[25]Adjustments!AE63</f>
        <v>0</v>
      </c>
      <c r="AG59" s="144"/>
      <c r="AH59" s="144"/>
    </row>
    <row r="60" spans="1:34">
      <c r="A60" s="119" t="s">
        <v>62</v>
      </c>
      <c r="B60" s="7" t="s">
        <v>40</v>
      </c>
      <c r="C60" s="119" t="s">
        <v>79</v>
      </c>
      <c r="D60" s="119" t="s">
        <v>77</v>
      </c>
      <c r="E60" s="119" t="str">
        <f t="shared" si="0"/>
        <v>AINTPSG-P</v>
      </c>
      <c r="F60" s="119" t="str">
        <f t="shared" si="1"/>
        <v>INTPSG-P</v>
      </c>
      <c r="G60" s="144">
        <f>[25]Adjustments!G64</f>
        <v>0</v>
      </c>
      <c r="H60" s="144">
        <f>[25]Adjustments!H64</f>
        <v>0</v>
      </c>
      <c r="I60" s="144">
        <f>[25]Adjustments!I64</f>
        <v>0</v>
      </c>
      <c r="J60" s="144">
        <f>[25]Adjustments!J64</f>
        <v>0</v>
      </c>
      <c r="K60" s="144">
        <f>[25]Adjustments!K64</f>
        <v>0</v>
      </c>
      <c r="L60" s="144">
        <f>[25]Adjustments!L64</f>
        <v>0</v>
      </c>
      <c r="M60" s="144">
        <f>[25]Adjustments!M64</f>
        <v>0</v>
      </c>
      <c r="N60" s="144">
        <f>[25]Adjustments!N64</f>
        <v>0</v>
      </c>
      <c r="O60" s="144">
        <f>[25]Adjustments!O64</f>
        <v>0</v>
      </c>
      <c r="P60" s="144">
        <f>[25]Adjustments!P64</f>
        <v>0</v>
      </c>
      <c r="Q60" s="144">
        <f>[25]Adjustments!Q64</f>
        <v>0</v>
      </c>
      <c r="R60" s="144">
        <f>[25]Adjustments!R64</f>
        <v>0</v>
      </c>
      <c r="S60" s="144">
        <f>[25]Adjustments!S64</f>
        <v>0</v>
      </c>
      <c r="T60" s="144">
        <f>[25]Adjustments!T64</f>
        <v>0</v>
      </c>
      <c r="U60" s="144">
        <f>[25]Adjustments!U64</f>
        <v>0</v>
      </c>
      <c r="V60" s="144">
        <f>[25]Adjustments!V64</f>
        <v>0</v>
      </c>
      <c r="W60" s="144">
        <f>[25]Adjustments!W64</f>
        <v>0</v>
      </c>
      <c r="X60" s="144">
        <f>[25]Adjustments!X64</f>
        <v>0</v>
      </c>
      <c r="Y60" s="144">
        <f>[25]Adjustments!Y64</f>
        <v>0</v>
      </c>
      <c r="Z60" s="144">
        <f>[25]Adjustments!Z64</f>
        <v>0</v>
      </c>
      <c r="AA60" s="144">
        <f>[25]Adjustments!AA64</f>
        <v>0</v>
      </c>
      <c r="AB60" s="144">
        <f>[25]Adjustments!AB64</f>
        <v>0</v>
      </c>
      <c r="AC60" s="144">
        <f>[25]Adjustments!AC64</f>
        <v>0</v>
      </c>
      <c r="AD60" s="144">
        <f>[25]Adjustments!AD64</f>
        <v>0</v>
      </c>
      <c r="AE60" s="144">
        <f>[25]Adjustments!AE64</f>
        <v>0</v>
      </c>
      <c r="AG60" s="144"/>
      <c r="AH60" s="144"/>
    </row>
    <row r="61" spans="1:34">
      <c r="A61" s="119" t="s">
        <v>62</v>
      </c>
      <c r="B61" s="7" t="s">
        <v>41</v>
      </c>
      <c r="C61" s="119" t="s">
        <v>79</v>
      </c>
      <c r="D61" s="119" t="s">
        <v>77</v>
      </c>
      <c r="E61" s="119" t="str">
        <f t="shared" si="0"/>
        <v>AINTPSG-U</v>
      </c>
      <c r="F61" s="119" t="str">
        <f t="shared" si="1"/>
        <v>INTPSG-U</v>
      </c>
      <c r="G61" s="144">
        <f>[25]Adjustments!G65</f>
        <v>0</v>
      </c>
      <c r="H61" s="144">
        <f>[25]Adjustments!H65</f>
        <v>0</v>
      </c>
      <c r="I61" s="144">
        <f>[25]Adjustments!I65</f>
        <v>0</v>
      </c>
      <c r="J61" s="144">
        <f>[25]Adjustments!J65</f>
        <v>0</v>
      </c>
      <c r="K61" s="144">
        <f>[25]Adjustments!K65</f>
        <v>0</v>
      </c>
      <c r="L61" s="144">
        <f>[25]Adjustments!L65</f>
        <v>0</v>
      </c>
      <c r="M61" s="144">
        <f>[25]Adjustments!M65</f>
        <v>0</v>
      </c>
      <c r="N61" s="144">
        <f>[25]Adjustments!N65</f>
        <v>0</v>
      </c>
      <c r="O61" s="144">
        <f>[25]Adjustments!O65</f>
        <v>0</v>
      </c>
      <c r="P61" s="144">
        <f>[25]Adjustments!P65</f>
        <v>0</v>
      </c>
      <c r="Q61" s="144">
        <f>[25]Adjustments!Q65</f>
        <v>0</v>
      </c>
      <c r="R61" s="144">
        <f>[25]Adjustments!R65</f>
        <v>0</v>
      </c>
      <c r="S61" s="144">
        <f>[25]Adjustments!S65</f>
        <v>0</v>
      </c>
      <c r="T61" s="144">
        <f>[25]Adjustments!T65</f>
        <v>0</v>
      </c>
      <c r="U61" s="144">
        <f>[25]Adjustments!U65</f>
        <v>0</v>
      </c>
      <c r="V61" s="144">
        <f>[25]Adjustments!V65</f>
        <v>0</v>
      </c>
      <c r="W61" s="144">
        <f>[25]Adjustments!W65</f>
        <v>0</v>
      </c>
      <c r="X61" s="144">
        <f>[25]Adjustments!X65</f>
        <v>0</v>
      </c>
      <c r="Y61" s="144">
        <f>[25]Adjustments!Y65</f>
        <v>0</v>
      </c>
      <c r="Z61" s="144">
        <f>[25]Adjustments!Z65</f>
        <v>0</v>
      </c>
      <c r="AA61" s="144">
        <f>[25]Adjustments!AA65</f>
        <v>0</v>
      </c>
      <c r="AB61" s="144">
        <f>[25]Adjustments!AB65</f>
        <v>0</v>
      </c>
      <c r="AC61" s="144">
        <f>[25]Adjustments!AC65</f>
        <v>0</v>
      </c>
      <c r="AD61" s="144">
        <f>[25]Adjustments!AD65</f>
        <v>0</v>
      </c>
      <c r="AE61" s="144">
        <f>[25]Adjustments!AE65</f>
        <v>0</v>
      </c>
      <c r="AG61" s="144"/>
      <c r="AH61" s="144"/>
    </row>
    <row r="62" spans="1:34">
      <c r="A62" s="119" t="s">
        <v>23</v>
      </c>
      <c r="B62" s="7" t="s">
        <v>53</v>
      </c>
      <c r="C62" s="119" t="s">
        <v>79</v>
      </c>
      <c r="D62" s="119" t="s">
        <v>77</v>
      </c>
      <c r="E62" s="119" t="str">
        <f t="shared" si="0"/>
        <v>AINTPSO</v>
      </c>
      <c r="F62" s="119" t="str">
        <f t="shared" si="1"/>
        <v>INTPSO</v>
      </c>
      <c r="G62" s="144">
        <f>[25]Adjustments!G66</f>
        <v>0</v>
      </c>
      <c r="H62" s="144">
        <f>[25]Adjustments!H66</f>
        <v>224878.73944818057</v>
      </c>
      <c r="I62" s="144">
        <f>[25]Adjustments!I66</f>
        <v>133247.19612802815</v>
      </c>
      <c r="J62" s="144">
        <f>[25]Adjustments!J66</f>
        <v>539351.83436929155</v>
      </c>
      <c r="K62" s="144">
        <f>[25]Adjustments!K66</f>
        <v>4496193.4322988056</v>
      </c>
      <c r="L62" s="144">
        <f>[25]Adjustments!L66</f>
        <v>512950.47709936742</v>
      </c>
      <c r="M62" s="144">
        <f>[25]Adjustments!M66</f>
        <v>47880.893734470941</v>
      </c>
      <c r="N62" s="144">
        <f>[25]Adjustments!N66</f>
        <v>865892.04965052649</v>
      </c>
      <c r="O62" s="144">
        <f>[25]Adjustments!O66</f>
        <v>868313.4225599803</v>
      </c>
      <c r="P62" s="144">
        <f>[25]Adjustments!P66</f>
        <v>888943.99465870287</v>
      </c>
      <c r="Q62" s="144">
        <f>[25]Adjustments!Q66</f>
        <v>881498.15132793225</v>
      </c>
      <c r="R62" s="144">
        <f>[25]Adjustments!R66</f>
        <v>3208675.1627509114</v>
      </c>
      <c r="S62" s="144">
        <f>[25]Adjustments!S66</f>
        <v>1344290.790082312</v>
      </c>
      <c r="T62" s="144">
        <f>[25]Adjustments!T66</f>
        <v>876363.16338940652</v>
      </c>
      <c r="U62" s="144">
        <f>[25]Adjustments!U66</f>
        <v>885480.2246678269</v>
      </c>
      <c r="V62" s="144">
        <f>[25]Adjustments!V66</f>
        <v>870296.60433659027</v>
      </c>
      <c r="W62" s="144">
        <f>[25]Adjustments!W66</f>
        <v>1868740.9693874584</v>
      </c>
      <c r="X62" s="144">
        <f>[25]Adjustments!X66</f>
        <v>863186.91745520197</v>
      </c>
      <c r="Y62" s="144">
        <f>[25]Adjustments!Y66</f>
        <v>1132910.6413009404</v>
      </c>
      <c r="Z62" s="144">
        <f>[25]Adjustments!Z66</f>
        <v>927343.41757094872</v>
      </c>
      <c r="AA62" s="144">
        <f>[25]Adjustments!AA66</f>
        <v>930741.90033898456</v>
      </c>
      <c r="AB62" s="144">
        <f>[25]Adjustments!AB66</f>
        <v>958841.94590078911</v>
      </c>
      <c r="AC62" s="144">
        <f>[25]Adjustments!AC66</f>
        <v>949330.78877221583</v>
      </c>
      <c r="AD62" s="144">
        <f>[25]Adjustments!AD66</f>
        <v>20849635.030392867</v>
      </c>
      <c r="AE62" s="144">
        <f>[25]Adjustments!AE66</f>
        <v>967044.66425635724</v>
      </c>
      <c r="AG62" s="144"/>
      <c r="AH62" s="144"/>
    </row>
    <row r="63" spans="1:34">
      <c r="A63" s="119" t="s">
        <v>63</v>
      </c>
      <c r="B63" s="7" t="s">
        <v>38</v>
      </c>
      <c r="C63" s="119" t="s">
        <v>79</v>
      </c>
      <c r="D63" s="119" t="s">
        <v>77</v>
      </c>
      <c r="E63" s="119" t="str">
        <f t="shared" si="0"/>
        <v>AINTPSSGCH</v>
      </c>
      <c r="F63" s="119" t="str">
        <f t="shared" si="1"/>
        <v>INTPSSGCH</v>
      </c>
      <c r="G63" s="144">
        <f>[25]Adjustments!G67</f>
        <v>0</v>
      </c>
      <c r="H63" s="144">
        <f>[25]Adjustments!H67</f>
        <v>0</v>
      </c>
      <c r="I63" s="144">
        <f>[25]Adjustments!I67</f>
        <v>0</v>
      </c>
      <c r="J63" s="144">
        <f>[25]Adjustments!J67</f>
        <v>0</v>
      </c>
      <c r="K63" s="144">
        <f>[25]Adjustments!K67</f>
        <v>0</v>
      </c>
      <c r="L63" s="144">
        <f>[25]Adjustments!L67</f>
        <v>0</v>
      </c>
      <c r="M63" s="144">
        <f>[25]Adjustments!M67</f>
        <v>0</v>
      </c>
      <c r="N63" s="144">
        <f>[25]Adjustments!N67</f>
        <v>0</v>
      </c>
      <c r="O63" s="144">
        <f>[25]Adjustments!O67</f>
        <v>0</v>
      </c>
      <c r="P63" s="144">
        <f>[25]Adjustments!P67</f>
        <v>0</v>
      </c>
      <c r="Q63" s="144">
        <f>[25]Adjustments!Q67</f>
        <v>0</v>
      </c>
      <c r="R63" s="144">
        <f>[25]Adjustments!R67</f>
        <v>0</v>
      </c>
      <c r="S63" s="144">
        <f>[25]Adjustments!S67</f>
        <v>0</v>
      </c>
      <c r="T63" s="144">
        <f>[25]Adjustments!T67</f>
        <v>0</v>
      </c>
      <c r="U63" s="144">
        <f>[25]Adjustments!U67</f>
        <v>0</v>
      </c>
      <c r="V63" s="144">
        <f>[25]Adjustments!V67</f>
        <v>0</v>
      </c>
      <c r="W63" s="144">
        <f>[25]Adjustments!W67</f>
        <v>0</v>
      </c>
      <c r="X63" s="144">
        <f>[25]Adjustments!X67</f>
        <v>0</v>
      </c>
      <c r="Y63" s="144">
        <f>[25]Adjustments!Y67</f>
        <v>0</v>
      </c>
      <c r="Z63" s="144">
        <f>[25]Adjustments!Z67</f>
        <v>0</v>
      </c>
      <c r="AA63" s="144">
        <f>[25]Adjustments!AA67</f>
        <v>0</v>
      </c>
      <c r="AB63" s="144">
        <f>[25]Adjustments!AB67</f>
        <v>0</v>
      </c>
      <c r="AC63" s="144">
        <f>[25]Adjustments!AC67</f>
        <v>0</v>
      </c>
      <c r="AD63" s="144">
        <f>[25]Adjustments!AD67</f>
        <v>0</v>
      </c>
      <c r="AE63" s="144">
        <f>[25]Adjustments!AE67</f>
        <v>0</v>
      </c>
      <c r="AG63" s="144"/>
      <c r="AH63" s="144"/>
    </row>
    <row r="64" spans="1:34">
      <c r="A64" s="119" t="s">
        <v>18</v>
      </c>
      <c r="B64" s="7" t="s">
        <v>49</v>
      </c>
      <c r="C64" s="119" t="s">
        <v>79</v>
      </c>
      <c r="D64" s="119" t="s">
        <v>77</v>
      </c>
      <c r="E64" s="119" t="str">
        <f t="shared" si="0"/>
        <v>AINTPUT</v>
      </c>
      <c r="F64" s="119" t="str">
        <f t="shared" si="1"/>
        <v>INTPUT</v>
      </c>
      <c r="G64" s="144">
        <f>[25]Adjustments!G68</f>
        <v>0</v>
      </c>
      <c r="H64" s="144">
        <f>[25]Adjustments!H68</f>
        <v>0</v>
      </c>
      <c r="I64" s="144">
        <f>[25]Adjustments!I68</f>
        <v>0</v>
      </c>
      <c r="J64" s="144">
        <f>[25]Adjustments!J68</f>
        <v>0</v>
      </c>
      <c r="K64" s="144">
        <f>[25]Adjustments!K68</f>
        <v>0</v>
      </c>
      <c r="L64" s="144">
        <f>[25]Adjustments!L68</f>
        <v>0</v>
      </c>
      <c r="M64" s="144">
        <f>[25]Adjustments!M68</f>
        <v>0</v>
      </c>
      <c r="N64" s="144">
        <f>[25]Adjustments!N68</f>
        <v>0</v>
      </c>
      <c r="O64" s="144">
        <f>[25]Adjustments!O68</f>
        <v>0</v>
      </c>
      <c r="P64" s="144">
        <f>[25]Adjustments!P68</f>
        <v>0</v>
      </c>
      <c r="Q64" s="144">
        <f>[25]Adjustments!Q68</f>
        <v>0</v>
      </c>
      <c r="R64" s="144">
        <f>[25]Adjustments!R68</f>
        <v>0</v>
      </c>
      <c r="S64" s="144">
        <f>[25]Adjustments!S68</f>
        <v>0</v>
      </c>
      <c r="T64" s="144">
        <f>[25]Adjustments!T68</f>
        <v>0</v>
      </c>
      <c r="U64" s="144">
        <f>[25]Adjustments!U68</f>
        <v>0</v>
      </c>
      <c r="V64" s="144">
        <f>[25]Adjustments!V68</f>
        <v>0</v>
      </c>
      <c r="W64" s="144">
        <f>[25]Adjustments!W68</f>
        <v>0</v>
      </c>
      <c r="X64" s="144">
        <f>[25]Adjustments!X68</f>
        <v>0</v>
      </c>
      <c r="Y64" s="144">
        <f>[25]Adjustments!Y68</f>
        <v>0</v>
      </c>
      <c r="Z64" s="144">
        <f>[25]Adjustments!Z68</f>
        <v>0</v>
      </c>
      <c r="AA64" s="144">
        <f>[25]Adjustments!AA68</f>
        <v>0</v>
      </c>
      <c r="AB64" s="144">
        <f>[25]Adjustments!AB68</f>
        <v>0</v>
      </c>
      <c r="AC64" s="144">
        <f>[25]Adjustments!AC68</f>
        <v>0</v>
      </c>
      <c r="AD64" s="144">
        <f>[25]Adjustments!AD68</f>
        <v>0</v>
      </c>
      <c r="AE64" s="144">
        <f>[25]Adjustments!AE68</f>
        <v>0</v>
      </c>
      <c r="AG64" s="144"/>
      <c r="AH64" s="144"/>
    </row>
    <row r="65" spans="1:34">
      <c r="A65" s="119" t="s">
        <v>16</v>
      </c>
      <c r="B65" s="7" t="s">
        <v>47</v>
      </c>
      <c r="C65" s="119" t="s">
        <v>79</v>
      </c>
      <c r="D65" s="119" t="s">
        <v>77</v>
      </c>
      <c r="E65" s="119" t="str">
        <f t="shared" si="0"/>
        <v>AINTPWA</v>
      </c>
      <c r="F65" s="119" t="str">
        <f t="shared" si="1"/>
        <v>INTPWA</v>
      </c>
      <c r="G65" s="144">
        <f>[25]Adjustments!G69</f>
        <v>0</v>
      </c>
      <c r="H65" s="144">
        <f>[25]Adjustments!H69</f>
        <v>0</v>
      </c>
      <c r="I65" s="144">
        <f>[25]Adjustments!I69</f>
        <v>0</v>
      </c>
      <c r="J65" s="144">
        <f>[25]Adjustments!J69</f>
        <v>0</v>
      </c>
      <c r="K65" s="144">
        <f>[25]Adjustments!K69</f>
        <v>0</v>
      </c>
      <c r="L65" s="144">
        <f>[25]Adjustments!L69</f>
        <v>0</v>
      </c>
      <c r="M65" s="144">
        <f>[25]Adjustments!M69</f>
        <v>0</v>
      </c>
      <c r="N65" s="144">
        <f>[25]Adjustments!N69</f>
        <v>0</v>
      </c>
      <c r="O65" s="144">
        <f>[25]Adjustments!O69</f>
        <v>0</v>
      </c>
      <c r="P65" s="144">
        <f>[25]Adjustments!P69</f>
        <v>0</v>
      </c>
      <c r="Q65" s="144">
        <f>[25]Adjustments!Q69</f>
        <v>0</v>
      </c>
      <c r="R65" s="144">
        <f>[25]Adjustments!R69</f>
        <v>0</v>
      </c>
      <c r="S65" s="144">
        <f>[25]Adjustments!S69</f>
        <v>0</v>
      </c>
      <c r="T65" s="144">
        <f>[25]Adjustments!T69</f>
        <v>0</v>
      </c>
      <c r="U65" s="144">
        <f>[25]Adjustments!U69</f>
        <v>0</v>
      </c>
      <c r="V65" s="144">
        <f>[25]Adjustments!V69</f>
        <v>0</v>
      </c>
      <c r="W65" s="144">
        <f>[25]Adjustments!W69</f>
        <v>0</v>
      </c>
      <c r="X65" s="144">
        <f>[25]Adjustments!X69</f>
        <v>0</v>
      </c>
      <c r="Y65" s="144">
        <f>[25]Adjustments!Y69</f>
        <v>0</v>
      </c>
      <c r="Z65" s="144">
        <f>[25]Adjustments!Z69</f>
        <v>0</v>
      </c>
      <c r="AA65" s="144">
        <f>[25]Adjustments!AA69</f>
        <v>0</v>
      </c>
      <c r="AB65" s="144">
        <f>[25]Adjustments!AB69</f>
        <v>0</v>
      </c>
      <c r="AC65" s="144">
        <f>[25]Adjustments!AC69</f>
        <v>0</v>
      </c>
      <c r="AD65" s="144">
        <f>[25]Adjustments!AD69</f>
        <v>0</v>
      </c>
      <c r="AE65" s="144">
        <f>[25]Adjustments!AE69</f>
        <v>0</v>
      </c>
      <c r="AG65" s="144"/>
      <c r="AH65" s="144"/>
    </row>
    <row r="66" spans="1:34">
      <c r="A66" s="119" t="s">
        <v>17</v>
      </c>
      <c r="B66" s="7" t="s">
        <v>48</v>
      </c>
      <c r="C66" s="119" t="s">
        <v>79</v>
      </c>
      <c r="D66" s="119" t="s">
        <v>77</v>
      </c>
      <c r="E66" s="119" t="str">
        <f t="shared" si="0"/>
        <v>AINTPWYP</v>
      </c>
      <c r="F66" s="119" t="str">
        <f t="shared" si="1"/>
        <v>INTPWYP</v>
      </c>
      <c r="G66" s="144">
        <f>[25]Adjustments!G70</f>
        <v>0</v>
      </c>
      <c r="H66" s="144">
        <f>[25]Adjustments!H70</f>
        <v>0</v>
      </c>
      <c r="I66" s="144">
        <f>[25]Adjustments!I70</f>
        <v>0</v>
      </c>
      <c r="J66" s="144">
        <f>[25]Adjustments!J70</f>
        <v>0</v>
      </c>
      <c r="K66" s="144">
        <f>[25]Adjustments!K70</f>
        <v>0</v>
      </c>
      <c r="L66" s="144">
        <f>[25]Adjustments!L70</f>
        <v>0</v>
      </c>
      <c r="M66" s="144">
        <f>[25]Adjustments!M70</f>
        <v>0</v>
      </c>
      <c r="N66" s="144">
        <f>[25]Adjustments!N70</f>
        <v>0</v>
      </c>
      <c r="O66" s="144">
        <f>[25]Adjustments!O70</f>
        <v>0</v>
      </c>
      <c r="P66" s="144">
        <f>[25]Adjustments!P70</f>
        <v>0</v>
      </c>
      <c r="Q66" s="144">
        <f>[25]Adjustments!Q70</f>
        <v>0</v>
      </c>
      <c r="R66" s="144">
        <f>[25]Adjustments!R70</f>
        <v>0</v>
      </c>
      <c r="S66" s="144">
        <f>[25]Adjustments!S70</f>
        <v>0</v>
      </c>
      <c r="T66" s="144">
        <f>[25]Adjustments!T70</f>
        <v>0</v>
      </c>
      <c r="U66" s="144">
        <f>[25]Adjustments!U70</f>
        <v>0</v>
      </c>
      <c r="V66" s="144">
        <f>[25]Adjustments!V70</f>
        <v>0</v>
      </c>
      <c r="W66" s="144">
        <f>[25]Adjustments!W70</f>
        <v>0</v>
      </c>
      <c r="X66" s="144">
        <f>[25]Adjustments!X70</f>
        <v>0</v>
      </c>
      <c r="Y66" s="144">
        <f>[25]Adjustments!Y70</f>
        <v>0</v>
      </c>
      <c r="Z66" s="144">
        <f>[25]Adjustments!Z70</f>
        <v>0</v>
      </c>
      <c r="AA66" s="144">
        <f>[25]Adjustments!AA70</f>
        <v>0</v>
      </c>
      <c r="AB66" s="144">
        <f>[25]Adjustments!AB70</f>
        <v>0</v>
      </c>
      <c r="AC66" s="144">
        <f>[25]Adjustments!AC70</f>
        <v>0</v>
      </c>
      <c r="AD66" s="144">
        <f>[25]Adjustments!AD70</f>
        <v>0</v>
      </c>
      <c r="AE66" s="144">
        <f>[25]Adjustments!AE70</f>
        <v>0</v>
      </c>
      <c r="AG66" s="144"/>
      <c r="AH66" s="144"/>
    </row>
    <row r="67" spans="1:34">
      <c r="A67" s="119" t="s">
        <v>20</v>
      </c>
      <c r="B67" s="7" t="s">
        <v>51</v>
      </c>
      <c r="C67" s="119" t="s">
        <v>79</v>
      </c>
      <c r="D67" s="119" t="s">
        <v>77</v>
      </c>
      <c r="E67" s="119" t="str">
        <f t="shared" si="0"/>
        <v>AINTPWYU</v>
      </c>
      <c r="F67" s="119" t="str">
        <f t="shared" si="1"/>
        <v>INTPWYU</v>
      </c>
      <c r="G67" s="144">
        <f>[25]Adjustments!G71</f>
        <v>0</v>
      </c>
      <c r="H67" s="144">
        <f>[25]Adjustments!H71</f>
        <v>0</v>
      </c>
      <c r="I67" s="144">
        <f>[25]Adjustments!I71</f>
        <v>0</v>
      </c>
      <c r="J67" s="144">
        <f>[25]Adjustments!J71</f>
        <v>0</v>
      </c>
      <c r="K67" s="144">
        <f>[25]Adjustments!K71</f>
        <v>0</v>
      </c>
      <c r="L67" s="144">
        <f>[25]Adjustments!L71</f>
        <v>0</v>
      </c>
      <c r="M67" s="144">
        <f>[25]Adjustments!M71</f>
        <v>0</v>
      </c>
      <c r="N67" s="144">
        <f>[25]Adjustments!N71</f>
        <v>0</v>
      </c>
      <c r="O67" s="144">
        <f>[25]Adjustments!O71</f>
        <v>0</v>
      </c>
      <c r="P67" s="144">
        <f>[25]Adjustments!P71</f>
        <v>0</v>
      </c>
      <c r="Q67" s="144">
        <f>[25]Adjustments!Q71</f>
        <v>0</v>
      </c>
      <c r="R67" s="144">
        <f>[25]Adjustments!R71</f>
        <v>0</v>
      </c>
      <c r="S67" s="144">
        <f>[25]Adjustments!S71</f>
        <v>0</v>
      </c>
      <c r="T67" s="144">
        <f>[25]Adjustments!T71</f>
        <v>0</v>
      </c>
      <c r="U67" s="144">
        <f>[25]Adjustments!U71</f>
        <v>0</v>
      </c>
      <c r="V67" s="144">
        <f>[25]Adjustments!V71</f>
        <v>0</v>
      </c>
      <c r="W67" s="144">
        <f>[25]Adjustments!W71</f>
        <v>0</v>
      </c>
      <c r="X67" s="144">
        <f>[25]Adjustments!X71</f>
        <v>0</v>
      </c>
      <c r="Y67" s="144">
        <f>[25]Adjustments!Y71</f>
        <v>0</v>
      </c>
      <c r="Z67" s="144">
        <f>[25]Adjustments!Z71</f>
        <v>0</v>
      </c>
      <c r="AA67" s="144">
        <f>[25]Adjustments!AA71</f>
        <v>0</v>
      </c>
      <c r="AB67" s="144">
        <f>[25]Adjustments!AB71</f>
        <v>0</v>
      </c>
      <c r="AC67" s="144">
        <f>[25]Adjustments!AC71</f>
        <v>0</v>
      </c>
      <c r="AD67" s="144">
        <f>[25]Adjustments!AD71</f>
        <v>0</v>
      </c>
      <c r="AE67" s="144">
        <f>[25]Adjustments!AE71</f>
        <v>0</v>
      </c>
      <c r="AG67" s="144"/>
      <c r="AH67" s="144"/>
    </row>
    <row r="68" spans="1:34">
      <c r="B68" s="7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G68" s="144"/>
      <c r="AH68" s="144"/>
    </row>
    <row r="69" spans="1:34">
      <c r="A69" s="14"/>
      <c r="B69" s="7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  <c r="AE69" s="144"/>
      <c r="AG69" s="144"/>
      <c r="AH69" s="144"/>
    </row>
    <row r="70" spans="1:34"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G70" s="144"/>
      <c r="AH70" s="144"/>
    </row>
    <row r="71" spans="1:34">
      <c r="B71" s="7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G71" s="144"/>
      <c r="AH71" s="144"/>
    </row>
    <row r="72" spans="1:34">
      <c r="A72" s="14" t="s">
        <v>90</v>
      </c>
      <c r="G72" s="158"/>
    </row>
    <row r="73" spans="1:34">
      <c r="A73" s="119" t="s">
        <v>3</v>
      </c>
      <c r="B73" s="119" t="s">
        <v>35</v>
      </c>
      <c r="C73" s="119" t="s">
        <v>78</v>
      </c>
      <c r="D73" s="119" t="s">
        <v>71</v>
      </c>
      <c r="E73" s="119" t="str">
        <f t="shared" ref="E73:E133" si="2">C73&amp;D73&amp;B73</f>
        <v>DSTMPDGP</v>
      </c>
      <c r="F73" s="119" t="str">
        <f t="shared" ref="F73:F116" si="3">D73&amp;B73</f>
        <v>STMPDGP</v>
      </c>
      <c r="G73" s="159">
        <f t="array" ref="G73">SUM(IF('[26]Adj Input'!$F$9:$F$69=$F73,IF('[26]Adj Input'!$G$7:$AJ$7=G$6,'[26]Adj Input'!$G$9:$AJ$69),0))</f>
        <v>-1505266.3015000001</v>
      </c>
      <c r="H73" s="159">
        <f t="array" ref="H73">SUM(IF('[26]Adj Input'!$F$9:$F$69=$F73,IF('[26]Adj Input'!$G$7:$AJ$7=H$6,'[26]Adj Input'!$G$9:$AJ$69),0))</f>
        <v>-1505266.3015000001</v>
      </c>
      <c r="I73" s="159">
        <f t="array" ref="I73">SUM(IF('[26]Adj Input'!$F$9:$F$69=$F73,IF('[26]Adj Input'!$G$7:$AJ$7=I$6,'[26]Adj Input'!$G$9:$AJ$69),0))</f>
        <v>-1505266.3015000001</v>
      </c>
      <c r="J73" s="159">
        <f t="array" ref="J73">SUM(IF('[26]Adj Input'!$F$9:$F$69=$F73,IF('[26]Adj Input'!$G$7:$AJ$7=J$6,'[26]Adj Input'!$G$9:$AJ$69),0))</f>
        <v>-1505266.3015000001</v>
      </c>
      <c r="K73" s="159">
        <f t="array" ref="K73">SUM(IF('[26]Adj Input'!$F$9:$F$69=$F73,IF('[26]Adj Input'!$G$7:$AJ$7=K$6,'[26]Adj Input'!$G$9:$AJ$69),0))</f>
        <v>-1505266.3015000001</v>
      </c>
      <c r="L73" s="159">
        <f t="array" ref="L73">SUM(IF('[26]Adj Input'!$F$9:$F$69=$F73,IF('[26]Adj Input'!$G$7:$AJ$7=L$6,'[26]Adj Input'!$G$9:$AJ$69),0))</f>
        <v>-1505266.3015000001</v>
      </c>
      <c r="M73" s="159">
        <f t="array" ref="M73">SUM(IF('[26]Adj Input'!$F$9:$F$69=$F73,IF('[26]Adj Input'!$G$7:$AJ$7=M$6,'[26]Adj Input'!$G$9:$AJ$69),0))</f>
        <v>-1505266.3015000001</v>
      </c>
      <c r="N73" s="159">
        <f t="array" ref="N73">SUM(IF('[26]Adj Input'!$F$9:$F$69=$F73,IF('[26]Adj Input'!$G$7:$AJ$7=N$6,'[26]Adj Input'!$G$9:$AJ$69),0))</f>
        <v>-1505266.3015000001</v>
      </c>
      <c r="O73" s="159">
        <f t="array" ref="O73">SUM(IF('[26]Adj Input'!$F$9:$F$69=$F73,IF('[26]Adj Input'!$G$7:$AJ$7=O$6,'[26]Adj Input'!$G$9:$AJ$69),0))</f>
        <v>-1505266.3015000001</v>
      </c>
      <c r="P73" s="159">
        <f t="array" ref="P73">SUM(IF('[26]Adj Input'!$F$9:$F$69=$F73,IF('[26]Adj Input'!$G$7:$AJ$7=P$6,'[26]Adj Input'!$G$9:$AJ$69),0))</f>
        <v>-1505266.3015000001</v>
      </c>
      <c r="Q73" s="159">
        <f t="array" ref="Q73">SUM(IF('[26]Adj Input'!$F$9:$F$69=$F73,IF('[26]Adj Input'!$G$7:$AJ$7=Q$6,'[26]Adj Input'!$G$9:$AJ$69),0))</f>
        <v>-1505266.3015000001</v>
      </c>
      <c r="R73" s="159">
        <f t="array" ref="R73">SUM(IF('[26]Adj Input'!$F$9:$F$69=$F73,IF('[26]Adj Input'!$G$7:$AJ$7=R$6,'[26]Adj Input'!$G$9:$AJ$69),0))</f>
        <v>-1505266.3015000001</v>
      </c>
      <c r="S73" s="159">
        <f t="array" ref="S73">SUM(IF('[26]Adj Input'!$F$9:$F$69=$F73,IF('[26]Adj Input'!$G$7:$AJ$7=S$6,'[26]Adj Input'!$G$9:$AJ$69),0))</f>
        <v>-1505266.3015000001</v>
      </c>
      <c r="T73" s="159">
        <f t="array" ref="T73">SUM(IF('[26]Adj Input'!$F$9:$F$69=$F73,IF('[26]Adj Input'!$G$7:$AJ$7=T$6,'[26]Adj Input'!$G$9:$AJ$69),0))</f>
        <v>-1505266.3015000001</v>
      </c>
      <c r="U73" s="159">
        <f t="array" ref="U73">SUM(IF('[26]Adj Input'!$F$9:$F$69=$F73,IF('[26]Adj Input'!$G$7:$AJ$7=U$6,'[26]Adj Input'!$G$9:$AJ$69),0))</f>
        <v>-1505266.3015000001</v>
      </c>
      <c r="V73" s="159">
        <f t="array" ref="V73">SUM(IF('[26]Adj Input'!$F$9:$F$69=$F73,IF('[26]Adj Input'!$G$7:$AJ$7=V$6,'[26]Adj Input'!$G$9:$AJ$69),0))</f>
        <v>-1505266.3015000001</v>
      </c>
      <c r="W73" s="159">
        <f t="array" ref="W73">SUM(IF('[26]Adj Input'!$F$9:$F$69=$F73,IF('[26]Adj Input'!$G$7:$AJ$7=W$6,'[26]Adj Input'!$G$9:$AJ$69),0))</f>
        <v>-1505266.3015000001</v>
      </c>
      <c r="X73" s="159">
        <f t="array" ref="X73">SUM(IF('[26]Adj Input'!$F$9:$F$69=$F73,IF('[26]Adj Input'!$G$7:$AJ$7=X$6,'[26]Adj Input'!$G$9:$AJ$69),0))</f>
        <v>-1505266.3015000001</v>
      </c>
      <c r="Y73" s="159">
        <f t="array" ref="Y73">SUM(IF('[26]Adj Input'!$F$9:$F$69=$F73,IF('[26]Adj Input'!$G$7:$AJ$7=Y$6,'[26]Adj Input'!$G$9:$AJ$69),0))</f>
        <v>-1505266.3015000001</v>
      </c>
      <c r="Z73" s="159">
        <f t="array" ref="Z73">SUM(IF('[26]Adj Input'!$F$9:$F$69=$F73,IF('[26]Adj Input'!$G$7:$AJ$7=Z$6,'[26]Adj Input'!$G$9:$AJ$69),0))</f>
        <v>-1505266.3015000001</v>
      </c>
      <c r="AA73" s="159">
        <f t="array" ref="AA73">SUM(IF('[26]Adj Input'!$F$9:$F$69=$F73,IF('[26]Adj Input'!$G$7:$AJ$7=AA$6,'[26]Adj Input'!$G$9:$AJ$69),0))</f>
        <v>-1505266.3015000001</v>
      </c>
      <c r="AB73" s="159">
        <f t="array" ref="AB73">SUM(IF('[26]Adj Input'!$F$9:$F$69=$F73,IF('[26]Adj Input'!$G$7:$AJ$7=AB$6,'[26]Adj Input'!$G$9:$AJ$69),0))</f>
        <v>-1505266.3015000001</v>
      </c>
      <c r="AC73" s="159">
        <f t="array" ref="AC73">SUM(IF('[26]Adj Input'!$F$9:$F$69=$F73,IF('[26]Adj Input'!$G$7:$AJ$7=AC$6,'[26]Adj Input'!$G$9:$AJ$69),0))</f>
        <v>-1505266.3015000001</v>
      </c>
      <c r="AD73" s="159">
        <f t="array" ref="AD73">SUM(IF('[26]Adj Input'!$F$9:$F$69=$F73,IF('[26]Adj Input'!$G$7:$AJ$7=AD$6,'[26]Adj Input'!$G$9:$AJ$69),0))</f>
        <v>-1505266.3015000001</v>
      </c>
      <c r="AE73" s="159">
        <f t="array" ref="AE73">SUM(IF('[26]Adj Input'!$F$9:$F$69=$F73,IF('[26]Adj Input'!$G$7:$AJ$7=AE$6,'[26]Adj Input'!$G$9:$AJ$69),0))</f>
        <v>0</v>
      </c>
      <c r="AG73" s="144"/>
      <c r="AH73" s="144"/>
    </row>
    <row r="74" spans="1:34">
      <c r="A74" s="119" t="s">
        <v>4</v>
      </c>
      <c r="B74" s="119" t="s">
        <v>36</v>
      </c>
      <c r="C74" s="119" t="s">
        <v>78</v>
      </c>
      <c r="D74" s="119" t="s">
        <v>71</v>
      </c>
      <c r="E74" s="119" t="str">
        <f t="shared" si="2"/>
        <v>DSTMPDGU</v>
      </c>
      <c r="F74" s="119" t="str">
        <f t="shared" si="3"/>
        <v>STMPDGU</v>
      </c>
      <c r="G74" s="144">
        <f t="array" ref="G74">SUM(IF('[26]Adj Input'!$F$9:$F$69=$F74,IF('[26]Adj Input'!$G$7:$AJ$7=G$6,'[26]Adj Input'!$G$9:$AJ$69),0))</f>
        <v>-1234901.3711666667</v>
      </c>
      <c r="H74" s="144">
        <f t="array" ref="H74">SUM(IF('[26]Adj Input'!$F$9:$F$69=$F74,IF('[26]Adj Input'!$G$7:$AJ$7=H$6,'[26]Adj Input'!$G$9:$AJ$69),0))</f>
        <v>-1234901.3711666667</v>
      </c>
      <c r="I74" s="144">
        <f t="array" ref="I74">SUM(IF('[26]Adj Input'!$F$9:$F$69=$F74,IF('[26]Adj Input'!$G$7:$AJ$7=I$6,'[26]Adj Input'!$G$9:$AJ$69),0))</f>
        <v>-1234901.3711666667</v>
      </c>
      <c r="J74" s="144">
        <f t="array" ref="J74">SUM(IF('[26]Adj Input'!$F$9:$F$69=$F74,IF('[26]Adj Input'!$G$7:$AJ$7=J$6,'[26]Adj Input'!$G$9:$AJ$69),0))</f>
        <v>-1234901.3711666667</v>
      </c>
      <c r="K74" s="144">
        <f t="array" ref="K74">SUM(IF('[26]Adj Input'!$F$9:$F$69=$F74,IF('[26]Adj Input'!$G$7:$AJ$7=K$6,'[26]Adj Input'!$G$9:$AJ$69),0))</f>
        <v>-1234901.3711666667</v>
      </c>
      <c r="L74" s="144">
        <f t="array" ref="L74">SUM(IF('[26]Adj Input'!$F$9:$F$69=$F74,IF('[26]Adj Input'!$G$7:$AJ$7=L$6,'[26]Adj Input'!$G$9:$AJ$69),0))</f>
        <v>-1234901.3711666667</v>
      </c>
      <c r="M74" s="144">
        <f t="array" ref="M74">SUM(IF('[26]Adj Input'!$F$9:$F$69=$F74,IF('[26]Adj Input'!$G$7:$AJ$7=M$6,'[26]Adj Input'!$G$9:$AJ$69),0))</f>
        <v>-1234901.3711666667</v>
      </c>
      <c r="N74" s="144">
        <f t="array" ref="N74">SUM(IF('[26]Adj Input'!$F$9:$F$69=$F74,IF('[26]Adj Input'!$G$7:$AJ$7=N$6,'[26]Adj Input'!$G$9:$AJ$69),0))</f>
        <v>-1234901.3711666667</v>
      </c>
      <c r="O74" s="144">
        <f t="array" ref="O74">SUM(IF('[26]Adj Input'!$F$9:$F$69=$F74,IF('[26]Adj Input'!$G$7:$AJ$7=O$6,'[26]Adj Input'!$G$9:$AJ$69),0))</f>
        <v>-1234901.3711666667</v>
      </c>
      <c r="P74" s="144">
        <f t="array" ref="P74">SUM(IF('[26]Adj Input'!$F$9:$F$69=$F74,IF('[26]Adj Input'!$G$7:$AJ$7=P$6,'[26]Adj Input'!$G$9:$AJ$69),0))</f>
        <v>-1234901.3711666667</v>
      </c>
      <c r="Q74" s="144">
        <f t="array" ref="Q74">SUM(IF('[26]Adj Input'!$F$9:$F$69=$F74,IF('[26]Adj Input'!$G$7:$AJ$7=Q$6,'[26]Adj Input'!$G$9:$AJ$69),0))</f>
        <v>-1234901.3711666667</v>
      </c>
      <c r="R74" s="144">
        <f t="array" ref="R74">SUM(IF('[26]Adj Input'!$F$9:$F$69=$F74,IF('[26]Adj Input'!$G$7:$AJ$7=R$6,'[26]Adj Input'!$G$9:$AJ$69),0))</f>
        <v>-1234901.3711666667</v>
      </c>
      <c r="S74" s="144">
        <f t="array" ref="S74">SUM(IF('[26]Adj Input'!$F$9:$F$69=$F74,IF('[26]Adj Input'!$G$7:$AJ$7=S$6,'[26]Adj Input'!$G$9:$AJ$69),0))</f>
        <v>-1234901.3711666667</v>
      </c>
      <c r="T74" s="144">
        <f t="array" ref="T74">SUM(IF('[26]Adj Input'!$F$9:$F$69=$F74,IF('[26]Adj Input'!$G$7:$AJ$7=T$6,'[26]Adj Input'!$G$9:$AJ$69),0))</f>
        <v>-1234901.3711666667</v>
      </c>
      <c r="U74" s="144">
        <f t="array" ref="U74">SUM(IF('[26]Adj Input'!$F$9:$F$69=$F74,IF('[26]Adj Input'!$G$7:$AJ$7=U$6,'[26]Adj Input'!$G$9:$AJ$69),0))</f>
        <v>-1234901.3711666667</v>
      </c>
      <c r="V74" s="144">
        <f t="array" ref="V74">SUM(IF('[26]Adj Input'!$F$9:$F$69=$F74,IF('[26]Adj Input'!$G$7:$AJ$7=V$6,'[26]Adj Input'!$G$9:$AJ$69),0))</f>
        <v>-1234901.3711666667</v>
      </c>
      <c r="W74" s="144">
        <f t="array" ref="W74">SUM(IF('[26]Adj Input'!$F$9:$F$69=$F74,IF('[26]Adj Input'!$G$7:$AJ$7=W$6,'[26]Adj Input'!$G$9:$AJ$69),0))</f>
        <v>-1234901.3711666667</v>
      </c>
      <c r="X74" s="144">
        <f t="array" ref="X74">SUM(IF('[26]Adj Input'!$F$9:$F$69=$F74,IF('[26]Adj Input'!$G$7:$AJ$7=X$6,'[26]Adj Input'!$G$9:$AJ$69),0))</f>
        <v>-2763870.0489578713</v>
      </c>
      <c r="Y74" s="144">
        <f t="array" ref="Y74">SUM(IF('[26]Adj Input'!$F$9:$F$69=$F74,IF('[26]Adj Input'!$G$7:$AJ$7=Y$6,'[26]Adj Input'!$G$9:$AJ$69),0))</f>
        <v>-1234901.3711666667</v>
      </c>
      <c r="Z74" s="144">
        <f t="array" ref="Z74">SUM(IF('[26]Adj Input'!$F$9:$F$69=$F74,IF('[26]Adj Input'!$G$7:$AJ$7=Z$6,'[26]Adj Input'!$G$9:$AJ$69),0))</f>
        <v>-1234901.3711666667</v>
      </c>
      <c r="AA74" s="144">
        <f t="array" ref="AA74">SUM(IF('[26]Adj Input'!$F$9:$F$69=$F74,IF('[26]Adj Input'!$G$7:$AJ$7=AA$6,'[26]Adj Input'!$G$9:$AJ$69),0))</f>
        <v>-1234901.3711666667</v>
      </c>
      <c r="AB74" s="144">
        <f t="array" ref="AB74">SUM(IF('[26]Adj Input'!$F$9:$F$69=$F74,IF('[26]Adj Input'!$G$7:$AJ$7=AB$6,'[26]Adj Input'!$G$9:$AJ$69),0))</f>
        <v>-1234901.3711666667</v>
      </c>
      <c r="AC74" s="144">
        <f t="array" ref="AC74">SUM(IF('[26]Adj Input'!$F$9:$F$69=$F74,IF('[26]Adj Input'!$G$7:$AJ$7=AC$6,'[26]Adj Input'!$G$9:$AJ$69),0))</f>
        <v>-1234901.3711666667</v>
      </c>
      <c r="AD74" s="144">
        <f t="array" ref="AD74">SUM(IF('[26]Adj Input'!$F$9:$F$69=$F74,IF('[26]Adj Input'!$G$7:$AJ$7=AD$6,'[26]Adj Input'!$G$9:$AJ$69),0))</f>
        <v>-1234901.3711666667</v>
      </c>
      <c r="AE74" s="144">
        <f t="array" ref="AE74">SUM(IF('[26]Adj Input'!$F$9:$F$69=$F74,IF('[26]Adj Input'!$G$7:$AJ$7=AE$6,'[26]Adj Input'!$G$9:$AJ$69),0))</f>
        <v>0</v>
      </c>
      <c r="AG74" s="144"/>
      <c r="AH74" s="144"/>
    </row>
    <row r="75" spans="1:34">
      <c r="A75" s="119" t="s">
        <v>5</v>
      </c>
      <c r="B75" s="119" t="s">
        <v>37</v>
      </c>
      <c r="C75" s="119" t="s">
        <v>78</v>
      </c>
      <c r="D75" s="119" t="s">
        <v>71</v>
      </c>
      <c r="E75" s="119" t="str">
        <f t="shared" si="2"/>
        <v>DSTMPSG</v>
      </c>
      <c r="F75" s="119" t="str">
        <f t="shared" si="3"/>
        <v>STMPSG</v>
      </c>
      <c r="G75" s="144">
        <f t="array" ref="G75">SUM(IF('[26]Adj Input'!$F$9:$F$69=$F75,IF('[26]Adj Input'!$G$7:$AJ$7=G$6,'[26]Adj Input'!$G$9:$AJ$69),0))</f>
        <v>-782352.61749999935</v>
      </c>
      <c r="H75" s="144">
        <f t="array" ref="H75">SUM(IF('[26]Adj Input'!$F$9:$F$69=$F75,IF('[26]Adj Input'!$G$7:$AJ$7=H$6,'[26]Adj Input'!$G$9:$AJ$69),0))</f>
        <v>-782352.61749999935</v>
      </c>
      <c r="I75" s="144">
        <f t="array" ref="I75">SUM(IF('[26]Adj Input'!$F$9:$F$69=$F75,IF('[26]Adj Input'!$G$7:$AJ$7=I$6,'[26]Adj Input'!$G$9:$AJ$69),0))</f>
        <v>-782352.61749999935</v>
      </c>
      <c r="J75" s="144">
        <f t="array" ref="J75">SUM(IF('[26]Adj Input'!$F$9:$F$69=$F75,IF('[26]Adj Input'!$G$7:$AJ$7=J$6,'[26]Adj Input'!$G$9:$AJ$69),0))</f>
        <v>-782352.61749999935</v>
      </c>
      <c r="K75" s="144">
        <f t="array" ref="K75">SUM(IF('[26]Adj Input'!$F$9:$F$69=$F75,IF('[26]Adj Input'!$G$7:$AJ$7=K$6,'[26]Adj Input'!$G$9:$AJ$69),0))</f>
        <v>-782352.61749999935</v>
      </c>
      <c r="L75" s="144">
        <f t="array" ref="L75">SUM(IF('[26]Adj Input'!$F$9:$F$69=$F75,IF('[26]Adj Input'!$G$7:$AJ$7=L$6,'[26]Adj Input'!$G$9:$AJ$69),0))</f>
        <v>-782352.61749999935</v>
      </c>
      <c r="M75" s="144">
        <f t="array" ref="M75">SUM(IF('[26]Adj Input'!$F$9:$F$69=$F75,IF('[26]Adj Input'!$G$7:$AJ$7=M$6,'[26]Adj Input'!$G$9:$AJ$69),0))</f>
        <v>-782352.61749999935</v>
      </c>
      <c r="N75" s="144">
        <f t="array" ref="N75">SUM(IF('[26]Adj Input'!$F$9:$F$69=$F75,IF('[26]Adj Input'!$G$7:$AJ$7=N$6,'[26]Adj Input'!$G$9:$AJ$69),0))</f>
        <v>-782352.61749999935</v>
      </c>
      <c r="O75" s="144">
        <f t="array" ref="O75">SUM(IF('[26]Adj Input'!$F$9:$F$69=$F75,IF('[26]Adj Input'!$G$7:$AJ$7=O$6,'[26]Adj Input'!$G$9:$AJ$69),0))</f>
        <v>-782352.61749999935</v>
      </c>
      <c r="P75" s="144">
        <f t="array" ref="P75">SUM(IF('[26]Adj Input'!$F$9:$F$69=$F75,IF('[26]Adj Input'!$G$7:$AJ$7=P$6,'[26]Adj Input'!$G$9:$AJ$69),0))</f>
        <v>-782352.61749999935</v>
      </c>
      <c r="Q75" s="144">
        <f t="array" ref="Q75">SUM(IF('[26]Adj Input'!$F$9:$F$69=$F75,IF('[26]Adj Input'!$G$7:$AJ$7=Q$6,'[26]Adj Input'!$G$9:$AJ$69),0))</f>
        <v>-782352.61749999935</v>
      </c>
      <c r="R75" s="144">
        <f t="array" ref="R75">SUM(IF('[26]Adj Input'!$F$9:$F$69=$F75,IF('[26]Adj Input'!$G$7:$AJ$7=R$6,'[26]Adj Input'!$G$9:$AJ$69),0))</f>
        <v>-782352.61749999935</v>
      </c>
      <c r="S75" s="144">
        <f t="array" ref="S75">SUM(IF('[26]Adj Input'!$F$9:$F$69=$F75,IF('[26]Adj Input'!$G$7:$AJ$7=S$6,'[26]Adj Input'!$G$9:$AJ$69),0))</f>
        <v>-782352.61749999935</v>
      </c>
      <c r="T75" s="144">
        <f t="array" ref="T75">SUM(IF('[26]Adj Input'!$F$9:$F$69=$F75,IF('[26]Adj Input'!$G$7:$AJ$7=T$6,'[26]Adj Input'!$G$9:$AJ$69),0))</f>
        <v>-782352.61749999935</v>
      </c>
      <c r="U75" s="144">
        <f t="array" ref="U75">SUM(IF('[26]Adj Input'!$F$9:$F$69=$F75,IF('[26]Adj Input'!$G$7:$AJ$7=U$6,'[26]Adj Input'!$G$9:$AJ$69),0))</f>
        <v>-782352.61749999935</v>
      </c>
      <c r="V75" s="144">
        <f t="array" ref="V75">SUM(IF('[26]Adj Input'!$F$9:$F$69=$F75,IF('[26]Adj Input'!$G$7:$AJ$7=V$6,'[26]Adj Input'!$G$9:$AJ$69),0))</f>
        <v>-782352.61749999935</v>
      </c>
      <c r="W75" s="144">
        <f t="array" ref="W75">SUM(IF('[26]Adj Input'!$F$9:$F$69=$F75,IF('[26]Adj Input'!$G$7:$AJ$7=W$6,'[26]Adj Input'!$G$9:$AJ$69),0))</f>
        <v>-782352.61749999935</v>
      </c>
      <c r="X75" s="144">
        <f t="array" ref="X75">SUM(IF('[26]Adj Input'!$F$9:$F$69=$F75,IF('[26]Adj Input'!$G$7:$AJ$7=X$6,'[26]Adj Input'!$G$9:$AJ$69),0))</f>
        <v>-25013941.579708789</v>
      </c>
      <c r="Y75" s="144">
        <f t="array" ref="Y75">SUM(IF('[26]Adj Input'!$F$9:$F$69=$F75,IF('[26]Adj Input'!$G$7:$AJ$7=Y$6,'[26]Adj Input'!$G$9:$AJ$69),0))</f>
        <v>-782352.61749999935</v>
      </c>
      <c r="Z75" s="144">
        <f t="array" ref="Z75">SUM(IF('[26]Adj Input'!$F$9:$F$69=$F75,IF('[26]Adj Input'!$G$7:$AJ$7=Z$6,'[26]Adj Input'!$G$9:$AJ$69),0))</f>
        <v>-782352.61749999935</v>
      </c>
      <c r="AA75" s="144">
        <f t="array" ref="AA75">SUM(IF('[26]Adj Input'!$F$9:$F$69=$F75,IF('[26]Adj Input'!$G$7:$AJ$7=AA$6,'[26]Adj Input'!$G$9:$AJ$69),0))</f>
        <v>-782352.61749999935</v>
      </c>
      <c r="AB75" s="144">
        <f t="array" ref="AB75">SUM(IF('[26]Adj Input'!$F$9:$F$69=$F75,IF('[26]Adj Input'!$G$7:$AJ$7=AB$6,'[26]Adj Input'!$G$9:$AJ$69),0))</f>
        <v>-782352.61749999935</v>
      </c>
      <c r="AC75" s="144">
        <f t="array" ref="AC75">SUM(IF('[26]Adj Input'!$F$9:$F$69=$F75,IF('[26]Adj Input'!$G$7:$AJ$7=AC$6,'[26]Adj Input'!$G$9:$AJ$69),0))</f>
        <v>-782352.61749999935</v>
      </c>
      <c r="AD75" s="144">
        <f t="array" ref="AD75">SUM(IF('[26]Adj Input'!$F$9:$F$69=$F75,IF('[26]Adj Input'!$G$7:$AJ$7=AD$6,'[26]Adj Input'!$G$9:$AJ$69),0))</f>
        <v>-782352.61749999935</v>
      </c>
      <c r="AE75" s="144">
        <f t="array" ref="AE75">SUM(IF('[26]Adj Input'!$F$9:$F$69=$F75,IF('[26]Adj Input'!$G$7:$AJ$7=AE$6,'[26]Adj Input'!$G$9:$AJ$69),0))</f>
        <v>0</v>
      </c>
      <c r="AG75" s="144"/>
      <c r="AH75" s="144"/>
    </row>
    <row r="76" spans="1:34">
      <c r="A76" s="119" t="s">
        <v>107</v>
      </c>
      <c r="B76" s="119" t="s">
        <v>37</v>
      </c>
      <c r="C76" s="119" t="s">
        <v>78</v>
      </c>
      <c r="D76" s="119" t="s">
        <v>109</v>
      </c>
      <c r="E76" s="119" t="str">
        <f>C76&amp;D76&amp;B76</f>
        <v>DSTMPRSG</v>
      </c>
      <c r="F76" s="119" t="str">
        <f>D76&amp;B76</f>
        <v>STMPRSG</v>
      </c>
      <c r="G76" s="144">
        <f t="array" ref="G76">SUM(IF('[26]Adj Input'!$F$9:$F$69=$F76,IF('[26]Adj Input'!$G$7:$AJ$7=G$6,'[26]Adj Input'!$G$9:$AJ$69),0))</f>
        <v>0</v>
      </c>
      <c r="H76" s="144">
        <f t="array" ref="H76">SUM(IF('[26]Adj Input'!$F$9:$F$69=$F76,IF('[26]Adj Input'!$G$7:$AJ$7=H$6,'[26]Adj Input'!$G$9:$AJ$69),0))</f>
        <v>0</v>
      </c>
      <c r="I76" s="144">
        <f t="array" ref="I76">SUM(IF('[26]Adj Input'!$F$9:$F$69=$F76,IF('[26]Adj Input'!$G$7:$AJ$7=I$6,'[26]Adj Input'!$G$9:$AJ$69),0))</f>
        <v>0</v>
      </c>
      <c r="J76" s="144">
        <f t="array" ref="J76">SUM(IF('[26]Adj Input'!$F$9:$F$69=$F76,IF('[26]Adj Input'!$G$7:$AJ$7=J$6,'[26]Adj Input'!$G$9:$AJ$69),0))</f>
        <v>0</v>
      </c>
      <c r="K76" s="144">
        <f t="array" ref="K76">SUM(IF('[26]Adj Input'!$F$9:$F$69=$F76,IF('[26]Adj Input'!$G$7:$AJ$7=K$6,'[26]Adj Input'!$G$9:$AJ$69),0))</f>
        <v>0</v>
      </c>
      <c r="L76" s="144">
        <f t="array" ref="L76">SUM(IF('[26]Adj Input'!$F$9:$F$69=$F76,IF('[26]Adj Input'!$G$7:$AJ$7=L$6,'[26]Adj Input'!$G$9:$AJ$69),0))</f>
        <v>0</v>
      </c>
      <c r="M76" s="144">
        <f t="array" ref="M76">SUM(IF('[26]Adj Input'!$F$9:$F$69=$F76,IF('[26]Adj Input'!$G$7:$AJ$7=M$6,'[26]Adj Input'!$G$9:$AJ$69),0))</f>
        <v>0</v>
      </c>
      <c r="N76" s="144">
        <f t="array" ref="N76">SUM(IF('[26]Adj Input'!$F$9:$F$69=$F76,IF('[26]Adj Input'!$G$7:$AJ$7=N$6,'[26]Adj Input'!$G$9:$AJ$69),0))</f>
        <v>0</v>
      </c>
      <c r="O76" s="144">
        <f t="array" ref="O76">SUM(IF('[26]Adj Input'!$F$9:$F$69=$F76,IF('[26]Adj Input'!$G$7:$AJ$7=O$6,'[26]Adj Input'!$G$9:$AJ$69),0))</f>
        <v>0</v>
      </c>
      <c r="P76" s="144">
        <f t="array" ref="P76">SUM(IF('[26]Adj Input'!$F$9:$F$69=$F76,IF('[26]Adj Input'!$G$7:$AJ$7=P$6,'[26]Adj Input'!$G$9:$AJ$69),0))</f>
        <v>0</v>
      </c>
      <c r="Q76" s="144">
        <f t="array" ref="Q76">SUM(IF('[26]Adj Input'!$F$9:$F$69=$F76,IF('[26]Adj Input'!$G$7:$AJ$7=Q$6,'[26]Adj Input'!$G$9:$AJ$69),0))</f>
        <v>0</v>
      </c>
      <c r="R76" s="144">
        <f t="array" ref="R76">SUM(IF('[26]Adj Input'!$F$9:$F$69=$F76,IF('[26]Adj Input'!$G$7:$AJ$7=R$6,'[26]Adj Input'!$G$9:$AJ$69),0))</f>
        <v>0</v>
      </c>
      <c r="S76" s="144">
        <f t="array" ref="S76">SUM(IF('[26]Adj Input'!$F$9:$F$69=$F76,IF('[26]Adj Input'!$G$7:$AJ$7=S$6,'[26]Adj Input'!$G$9:$AJ$69),0))</f>
        <v>0</v>
      </c>
      <c r="T76" s="144">
        <f t="array" ref="T76">SUM(IF('[26]Adj Input'!$F$9:$F$69=$F76,IF('[26]Adj Input'!$G$7:$AJ$7=T$6,'[26]Adj Input'!$G$9:$AJ$69),0))</f>
        <v>0</v>
      </c>
      <c r="U76" s="144">
        <f t="array" ref="U76">SUM(IF('[26]Adj Input'!$F$9:$F$69=$F76,IF('[26]Adj Input'!$G$7:$AJ$7=U$6,'[26]Adj Input'!$G$9:$AJ$69),0))</f>
        <v>0</v>
      </c>
      <c r="V76" s="144">
        <f t="array" ref="V76">SUM(IF('[26]Adj Input'!$F$9:$F$69=$F76,IF('[26]Adj Input'!$G$7:$AJ$7=V$6,'[26]Adj Input'!$G$9:$AJ$69),0))</f>
        <v>0</v>
      </c>
      <c r="W76" s="144">
        <f t="array" ref="W76">SUM(IF('[26]Adj Input'!$F$9:$F$69=$F76,IF('[26]Adj Input'!$G$7:$AJ$7=W$6,'[26]Adj Input'!$G$9:$AJ$69),0))</f>
        <v>0</v>
      </c>
      <c r="X76" s="144">
        <f t="array" ref="X76">SUM(IF('[26]Adj Input'!$F$9:$F$69=$F76,IF('[26]Adj Input'!$G$7:$AJ$7=X$6,'[26]Adj Input'!$G$9:$AJ$69),0))</f>
        <v>0</v>
      </c>
      <c r="Y76" s="144">
        <f t="array" ref="Y76">SUM(IF('[26]Adj Input'!$F$9:$F$69=$F76,IF('[26]Adj Input'!$G$7:$AJ$7=Y$6,'[26]Adj Input'!$G$9:$AJ$69),0))</f>
        <v>0</v>
      </c>
      <c r="Z76" s="144">
        <f t="array" ref="Z76">SUM(IF('[26]Adj Input'!$F$9:$F$69=$F76,IF('[26]Adj Input'!$G$7:$AJ$7=Z$6,'[26]Adj Input'!$G$9:$AJ$69),0))</f>
        <v>0</v>
      </c>
      <c r="AA76" s="144">
        <f t="array" ref="AA76">SUM(IF('[26]Adj Input'!$F$9:$F$69=$F76,IF('[26]Adj Input'!$G$7:$AJ$7=AA$6,'[26]Adj Input'!$G$9:$AJ$69),0))</f>
        <v>0</v>
      </c>
      <c r="AB76" s="144">
        <f t="array" ref="AB76">SUM(IF('[26]Adj Input'!$F$9:$F$69=$F76,IF('[26]Adj Input'!$G$7:$AJ$7=AB$6,'[26]Adj Input'!$G$9:$AJ$69),0))</f>
        <v>0</v>
      </c>
      <c r="AC76" s="144">
        <f t="array" ref="AC76">SUM(IF('[26]Adj Input'!$F$9:$F$69=$F76,IF('[26]Adj Input'!$G$7:$AJ$7=AC$6,'[26]Adj Input'!$G$9:$AJ$69),0))</f>
        <v>0</v>
      </c>
      <c r="AD76" s="144">
        <f t="array" ref="AD76">SUM(IF('[26]Adj Input'!$F$9:$F$69=$F76,IF('[26]Adj Input'!$G$7:$AJ$7=AD$6,'[26]Adj Input'!$G$9:$AJ$69),0))</f>
        <v>0</v>
      </c>
      <c r="AE76" s="144">
        <f t="array" ref="AE76">SUM(IF('[26]Adj Input'!$F$9:$F$69=$F76,IF('[26]Adj Input'!$G$7:$AJ$7=AE$6,'[26]Adj Input'!$G$9:$AJ$69),0))</f>
        <v>0</v>
      </c>
      <c r="AG76" s="144"/>
      <c r="AH76" s="144"/>
    </row>
    <row r="77" spans="1:34">
      <c r="A77" s="119" t="s">
        <v>573</v>
      </c>
      <c r="B77" s="119" t="s">
        <v>37</v>
      </c>
      <c r="C77" s="119" t="s">
        <v>78</v>
      </c>
      <c r="D77" s="119" t="s">
        <v>572</v>
      </c>
      <c r="E77" s="119" t="str">
        <f>C77&amp;D77&amp;B77</f>
        <v>DSTMPCSG</v>
      </c>
      <c r="F77" s="119" t="str">
        <f>D77&amp;B77</f>
        <v>STMPCSG</v>
      </c>
      <c r="G77" s="144">
        <f t="array" ref="G77">SUM(IF('[26]Adj Input'!$F$9:$F$69=$F77,IF('[26]Adj Input'!$G$7:$AJ$7=G$6,'[26]Adj Input'!$G$9:$AJ$69),0))</f>
        <v>0</v>
      </c>
      <c r="H77" s="144">
        <f t="array" ref="H77">SUM(IF('[26]Adj Input'!$F$9:$F$69=$F77,IF('[26]Adj Input'!$G$7:$AJ$7=H$6,'[26]Adj Input'!$G$9:$AJ$69),0))</f>
        <v>0</v>
      </c>
      <c r="I77" s="144">
        <f t="array" ref="I77">SUM(IF('[26]Adj Input'!$F$9:$F$69=$F77,IF('[26]Adj Input'!$G$7:$AJ$7=I$6,'[26]Adj Input'!$G$9:$AJ$69),0))</f>
        <v>0</v>
      </c>
      <c r="J77" s="144">
        <f t="array" ref="J77">SUM(IF('[26]Adj Input'!$F$9:$F$69=$F77,IF('[26]Adj Input'!$G$7:$AJ$7=J$6,'[26]Adj Input'!$G$9:$AJ$69),0))</f>
        <v>0</v>
      </c>
      <c r="K77" s="144">
        <f t="array" ref="K77">SUM(IF('[26]Adj Input'!$F$9:$F$69=$F77,IF('[26]Adj Input'!$G$7:$AJ$7=K$6,'[26]Adj Input'!$G$9:$AJ$69),0))</f>
        <v>0</v>
      </c>
      <c r="L77" s="144">
        <f t="array" ref="L77">SUM(IF('[26]Adj Input'!$F$9:$F$69=$F77,IF('[26]Adj Input'!$G$7:$AJ$7=L$6,'[26]Adj Input'!$G$9:$AJ$69),0))</f>
        <v>0</v>
      </c>
      <c r="M77" s="144">
        <f t="array" ref="M77">SUM(IF('[26]Adj Input'!$F$9:$F$69=$F77,IF('[26]Adj Input'!$G$7:$AJ$7=M$6,'[26]Adj Input'!$G$9:$AJ$69),0))</f>
        <v>0</v>
      </c>
      <c r="N77" s="144">
        <f t="array" ref="N77">SUM(IF('[26]Adj Input'!$F$9:$F$69=$F77,IF('[26]Adj Input'!$G$7:$AJ$7=N$6,'[26]Adj Input'!$G$9:$AJ$69),0))</f>
        <v>0</v>
      </c>
      <c r="O77" s="144">
        <f t="array" ref="O77">SUM(IF('[26]Adj Input'!$F$9:$F$69=$F77,IF('[26]Adj Input'!$G$7:$AJ$7=O$6,'[26]Adj Input'!$G$9:$AJ$69),0))</f>
        <v>0</v>
      </c>
      <c r="P77" s="144">
        <f t="array" ref="P77">SUM(IF('[26]Adj Input'!$F$9:$F$69=$F77,IF('[26]Adj Input'!$G$7:$AJ$7=P$6,'[26]Adj Input'!$G$9:$AJ$69),0))</f>
        <v>0</v>
      </c>
      <c r="Q77" s="144">
        <f t="array" ref="Q77">SUM(IF('[26]Adj Input'!$F$9:$F$69=$F77,IF('[26]Adj Input'!$G$7:$AJ$7=Q$6,'[26]Adj Input'!$G$9:$AJ$69),0))</f>
        <v>0</v>
      </c>
      <c r="R77" s="144">
        <f t="array" ref="R77">SUM(IF('[26]Adj Input'!$F$9:$F$69=$F77,IF('[26]Adj Input'!$G$7:$AJ$7=R$6,'[26]Adj Input'!$G$9:$AJ$69),0))</f>
        <v>0</v>
      </c>
      <c r="S77" s="144">
        <f t="array" ref="S77">SUM(IF('[26]Adj Input'!$F$9:$F$69=$F77,IF('[26]Adj Input'!$G$7:$AJ$7=S$6,'[26]Adj Input'!$G$9:$AJ$69),0))</f>
        <v>0</v>
      </c>
      <c r="T77" s="144">
        <f t="array" ref="T77">SUM(IF('[26]Adj Input'!$F$9:$F$69=$F77,IF('[26]Adj Input'!$G$7:$AJ$7=T$6,'[26]Adj Input'!$G$9:$AJ$69),0))</f>
        <v>0</v>
      </c>
      <c r="U77" s="144">
        <f t="array" ref="U77">SUM(IF('[26]Adj Input'!$F$9:$F$69=$F77,IF('[26]Adj Input'!$G$7:$AJ$7=U$6,'[26]Adj Input'!$G$9:$AJ$69),0))</f>
        <v>0</v>
      </c>
      <c r="V77" s="144">
        <f t="array" ref="V77">SUM(IF('[26]Adj Input'!$F$9:$F$69=$F77,IF('[26]Adj Input'!$G$7:$AJ$7=V$6,'[26]Adj Input'!$G$9:$AJ$69),0))</f>
        <v>0</v>
      </c>
      <c r="W77" s="144">
        <f t="array" ref="W77">SUM(IF('[26]Adj Input'!$F$9:$F$69=$F77,IF('[26]Adj Input'!$G$7:$AJ$7=W$6,'[26]Adj Input'!$G$9:$AJ$69),0))</f>
        <v>0</v>
      </c>
      <c r="X77" s="144">
        <f t="array" ref="X77">SUM(IF('[26]Adj Input'!$F$9:$F$69=$F77,IF('[26]Adj Input'!$G$7:$AJ$7=X$6,'[26]Adj Input'!$G$9:$AJ$69),0))</f>
        <v>0</v>
      </c>
      <c r="Y77" s="144">
        <f t="array" ref="Y77">SUM(IF('[26]Adj Input'!$F$9:$F$69=$F77,IF('[26]Adj Input'!$G$7:$AJ$7=Y$6,'[26]Adj Input'!$G$9:$AJ$69),0))</f>
        <v>0</v>
      </c>
      <c r="Z77" s="144">
        <f t="array" ref="Z77">SUM(IF('[26]Adj Input'!$F$9:$F$69=$F77,IF('[26]Adj Input'!$G$7:$AJ$7=Z$6,'[26]Adj Input'!$G$9:$AJ$69),0))</f>
        <v>0</v>
      </c>
      <c r="AA77" s="144">
        <f t="array" ref="AA77">SUM(IF('[26]Adj Input'!$F$9:$F$69=$F77,IF('[26]Adj Input'!$G$7:$AJ$7=AA$6,'[26]Adj Input'!$G$9:$AJ$69),0))</f>
        <v>0</v>
      </c>
      <c r="AB77" s="144">
        <f t="array" ref="AB77">SUM(IF('[26]Adj Input'!$F$9:$F$69=$F77,IF('[26]Adj Input'!$G$7:$AJ$7=AB$6,'[26]Adj Input'!$G$9:$AJ$69),0))</f>
        <v>-121255866</v>
      </c>
      <c r="AC77" s="144">
        <f t="array" ref="AC77">SUM(IF('[26]Adj Input'!$F$9:$F$69=$F77,IF('[26]Adj Input'!$G$7:$AJ$7=AC$6,'[26]Adj Input'!$G$9:$AJ$69),0))</f>
        <v>0</v>
      </c>
      <c r="AD77" s="144">
        <f t="array" ref="AD77">SUM(IF('[26]Adj Input'!$F$9:$F$69=$F77,IF('[26]Adj Input'!$G$7:$AJ$7=AD$6,'[26]Adj Input'!$G$9:$AJ$69),0))</f>
        <v>0</v>
      </c>
      <c r="AE77" s="144">
        <f t="array" ref="AE77">SUM(IF('[26]Adj Input'!$F$9:$F$69=$F77,IF('[26]Adj Input'!$G$7:$AJ$7=AE$6,'[26]Adj Input'!$G$9:$AJ$69),0))</f>
        <v>0</v>
      </c>
      <c r="AG77" s="144"/>
      <c r="AH77" s="144"/>
    </row>
    <row r="78" spans="1:34">
      <c r="A78" s="119" t="s">
        <v>108</v>
      </c>
      <c r="B78" s="119" t="s">
        <v>37</v>
      </c>
      <c r="C78" s="119" t="s">
        <v>78</v>
      </c>
      <c r="D78" s="119" t="s">
        <v>110</v>
      </c>
      <c r="E78" s="119" t="str">
        <f>C78&amp;D78&amp;B78</f>
        <v>DSTMPPCSG</v>
      </c>
      <c r="F78" s="119" t="str">
        <f>D78&amp;B78</f>
        <v>STMPPCSG</v>
      </c>
      <c r="G78" s="144">
        <f t="array" ref="G78">SUM(IF('[26]Adj Input'!$F$9:$F$69=$F78,IF('[26]Adj Input'!$G$7:$AJ$7=G$6,'[26]Adj Input'!$G$9:$AJ$69),0))</f>
        <v>0</v>
      </c>
      <c r="H78" s="144">
        <f t="array" ref="H78">SUM(IF('[26]Adj Input'!$F$9:$F$69=$F78,IF('[26]Adj Input'!$G$7:$AJ$7=H$6,'[26]Adj Input'!$G$9:$AJ$69),0))</f>
        <v>0</v>
      </c>
      <c r="I78" s="144">
        <f t="array" ref="I78">SUM(IF('[26]Adj Input'!$F$9:$F$69=$F78,IF('[26]Adj Input'!$G$7:$AJ$7=I$6,'[26]Adj Input'!$G$9:$AJ$69),0))</f>
        <v>0</v>
      </c>
      <c r="J78" s="144">
        <f t="array" ref="J78">SUM(IF('[26]Adj Input'!$F$9:$F$69=$F78,IF('[26]Adj Input'!$G$7:$AJ$7=J$6,'[26]Adj Input'!$G$9:$AJ$69),0))</f>
        <v>0</v>
      </c>
      <c r="K78" s="144">
        <f t="array" ref="K78">SUM(IF('[26]Adj Input'!$F$9:$F$69=$F78,IF('[26]Adj Input'!$G$7:$AJ$7=K$6,'[26]Adj Input'!$G$9:$AJ$69),0))</f>
        <v>0</v>
      </c>
      <c r="L78" s="144">
        <f t="array" ref="L78">SUM(IF('[26]Adj Input'!$F$9:$F$69=$F78,IF('[26]Adj Input'!$G$7:$AJ$7=L$6,'[26]Adj Input'!$G$9:$AJ$69),0))</f>
        <v>0</v>
      </c>
      <c r="M78" s="144">
        <f t="array" ref="M78">SUM(IF('[26]Adj Input'!$F$9:$F$69=$F78,IF('[26]Adj Input'!$G$7:$AJ$7=M$6,'[26]Adj Input'!$G$9:$AJ$69),0))</f>
        <v>0</v>
      </c>
      <c r="N78" s="144">
        <f t="array" ref="N78">SUM(IF('[26]Adj Input'!$F$9:$F$69=$F78,IF('[26]Adj Input'!$G$7:$AJ$7=N$6,'[26]Adj Input'!$G$9:$AJ$69),0))</f>
        <v>0</v>
      </c>
      <c r="O78" s="144">
        <f t="array" ref="O78">SUM(IF('[26]Adj Input'!$F$9:$F$69=$F78,IF('[26]Adj Input'!$G$7:$AJ$7=O$6,'[26]Adj Input'!$G$9:$AJ$69),0))</f>
        <v>0</v>
      </c>
      <c r="P78" s="144">
        <f t="array" ref="P78">SUM(IF('[26]Adj Input'!$F$9:$F$69=$F78,IF('[26]Adj Input'!$G$7:$AJ$7=P$6,'[26]Adj Input'!$G$9:$AJ$69),0))</f>
        <v>0</v>
      </c>
      <c r="Q78" s="144">
        <f t="array" ref="Q78">SUM(IF('[26]Adj Input'!$F$9:$F$69=$F78,IF('[26]Adj Input'!$G$7:$AJ$7=Q$6,'[26]Adj Input'!$G$9:$AJ$69),0))</f>
        <v>-12609251.188884843</v>
      </c>
      <c r="R78" s="144">
        <f t="array" ref="R78">SUM(IF('[26]Adj Input'!$F$9:$F$69=$F78,IF('[26]Adj Input'!$G$7:$AJ$7=R$6,'[26]Adj Input'!$G$9:$AJ$69),0))</f>
        <v>-23553.61166773265</v>
      </c>
      <c r="S78" s="144">
        <f t="array" ref="S78">SUM(IF('[26]Adj Input'!$F$9:$F$69=$F78,IF('[26]Adj Input'!$G$7:$AJ$7=S$6,'[26]Adj Input'!$G$9:$AJ$69),0))</f>
        <v>-2370.1827941189076</v>
      </c>
      <c r="T78" s="144">
        <f t="array" ref="T78">SUM(IF('[26]Adj Input'!$F$9:$F$69=$F78,IF('[26]Adj Input'!$G$7:$AJ$7=T$6,'[26]Adj Input'!$G$9:$AJ$69),0))</f>
        <v>-88378.270363167336</v>
      </c>
      <c r="U78" s="144">
        <f t="array" ref="U78">SUM(IF('[26]Adj Input'!$F$9:$F$69=$F78,IF('[26]Adj Input'!$G$7:$AJ$7=U$6,'[26]Adj Input'!$G$9:$AJ$69),0))</f>
        <v>0</v>
      </c>
      <c r="V78" s="144">
        <f t="array" ref="V78">SUM(IF('[26]Adj Input'!$F$9:$F$69=$F78,IF('[26]Adj Input'!$G$7:$AJ$7=V$6,'[26]Adj Input'!$G$9:$AJ$69),0))</f>
        <v>0</v>
      </c>
      <c r="W78" s="144">
        <f t="array" ref="W78">SUM(IF('[26]Adj Input'!$F$9:$F$69=$F78,IF('[26]Adj Input'!$G$7:$AJ$7=W$6,'[26]Adj Input'!$G$9:$AJ$69),0))</f>
        <v>0</v>
      </c>
      <c r="X78" s="144">
        <f t="array" ref="X78">SUM(IF('[26]Adj Input'!$F$9:$F$69=$F78,IF('[26]Adj Input'!$G$7:$AJ$7=X$6,'[26]Adj Input'!$G$9:$AJ$69),0))</f>
        <v>-13630456.560000008</v>
      </c>
      <c r="Y78" s="144">
        <f t="array" ref="Y78">SUM(IF('[26]Adj Input'!$F$9:$F$69=$F78,IF('[26]Adj Input'!$G$7:$AJ$7=Y$6,'[26]Adj Input'!$G$9:$AJ$69),0))</f>
        <v>0</v>
      </c>
      <c r="Z78" s="144">
        <f t="array" ref="Z78">SUM(IF('[26]Adj Input'!$F$9:$F$69=$F78,IF('[26]Adj Input'!$G$7:$AJ$7=Z$6,'[26]Adj Input'!$G$9:$AJ$69),0))</f>
        <v>0</v>
      </c>
      <c r="AA78" s="144">
        <f t="array" ref="AA78">SUM(IF('[26]Adj Input'!$F$9:$F$69=$F78,IF('[26]Adj Input'!$G$7:$AJ$7=AA$6,'[26]Adj Input'!$G$9:$AJ$69),0))</f>
        <v>0</v>
      </c>
      <c r="AB78" s="144">
        <f t="array" ref="AB78">SUM(IF('[26]Adj Input'!$F$9:$F$69=$F78,IF('[26]Adj Input'!$G$7:$AJ$7=AB$6,'[26]Adj Input'!$G$9:$AJ$69),0))</f>
        <v>0</v>
      </c>
      <c r="AC78" s="144">
        <f t="array" ref="AC78">SUM(IF('[26]Adj Input'!$F$9:$F$69=$F78,IF('[26]Adj Input'!$G$7:$AJ$7=AC$6,'[26]Adj Input'!$G$9:$AJ$69),0))</f>
        <v>0</v>
      </c>
      <c r="AD78" s="144">
        <f t="array" ref="AD78">SUM(IF('[26]Adj Input'!$F$9:$F$69=$F78,IF('[26]Adj Input'!$G$7:$AJ$7=AD$6,'[26]Adj Input'!$G$9:$AJ$69),0))</f>
        <v>0</v>
      </c>
      <c r="AE78" s="144">
        <f t="array" ref="AE78">SUM(IF('[26]Adj Input'!$F$9:$F$69=$F78,IF('[26]Adj Input'!$G$7:$AJ$7=AE$6,'[26]Adj Input'!$G$9:$AJ$69),0))</f>
        <v>0</v>
      </c>
      <c r="AG78" s="144"/>
      <c r="AH78" s="144"/>
    </row>
    <row r="79" spans="1:34">
      <c r="A79" s="119" t="s">
        <v>108</v>
      </c>
      <c r="B79" s="119" t="s">
        <v>36</v>
      </c>
      <c r="C79" s="119" t="s">
        <v>78</v>
      </c>
      <c r="D79" s="119" t="s">
        <v>110</v>
      </c>
      <c r="E79" s="119" t="str">
        <f>C79&amp;D79&amp;B79</f>
        <v>DSTMPPCDGU</v>
      </c>
      <c r="F79" s="119" t="str">
        <f>D79&amp;B79</f>
        <v>STMPPCDGU</v>
      </c>
      <c r="G79" s="144">
        <f t="array" ref="G79">SUM(IF('[26]Adj Input'!$F$9:$F$69=$F79,IF('[26]Adj Input'!$G$7:$AJ$7=G$6,'[26]Adj Input'!$G$9:$AJ$69),0))</f>
        <v>0</v>
      </c>
      <c r="H79" s="144">
        <f t="array" ref="H79">SUM(IF('[26]Adj Input'!$F$9:$F$69=$F79,IF('[26]Adj Input'!$G$7:$AJ$7=H$6,'[26]Adj Input'!$G$9:$AJ$69),0))</f>
        <v>0</v>
      </c>
      <c r="I79" s="144">
        <f t="array" ref="I79">SUM(IF('[26]Adj Input'!$F$9:$F$69=$F79,IF('[26]Adj Input'!$G$7:$AJ$7=I$6,'[26]Adj Input'!$G$9:$AJ$69),0))</f>
        <v>0</v>
      </c>
      <c r="J79" s="144">
        <f t="array" ref="J79">SUM(IF('[26]Adj Input'!$F$9:$F$69=$F79,IF('[26]Adj Input'!$G$7:$AJ$7=J$6,'[26]Adj Input'!$G$9:$AJ$69),0))</f>
        <v>0</v>
      </c>
      <c r="K79" s="144">
        <f t="array" ref="K79">SUM(IF('[26]Adj Input'!$F$9:$F$69=$F79,IF('[26]Adj Input'!$G$7:$AJ$7=K$6,'[26]Adj Input'!$G$9:$AJ$69),0))</f>
        <v>0</v>
      </c>
      <c r="L79" s="144">
        <f t="array" ref="L79">SUM(IF('[26]Adj Input'!$F$9:$F$69=$F79,IF('[26]Adj Input'!$G$7:$AJ$7=L$6,'[26]Adj Input'!$G$9:$AJ$69),0))</f>
        <v>0</v>
      </c>
      <c r="M79" s="144">
        <f t="array" ref="M79">SUM(IF('[26]Adj Input'!$F$9:$F$69=$F79,IF('[26]Adj Input'!$G$7:$AJ$7=M$6,'[26]Adj Input'!$G$9:$AJ$69),0))</f>
        <v>0</v>
      </c>
      <c r="N79" s="144">
        <f t="array" ref="N79">SUM(IF('[26]Adj Input'!$F$9:$F$69=$F79,IF('[26]Adj Input'!$G$7:$AJ$7=N$6,'[26]Adj Input'!$G$9:$AJ$69),0))</f>
        <v>0</v>
      </c>
      <c r="O79" s="144">
        <f t="array" ref="O79">SUM(IF('[26]Adj Input'!$F$9:$F$69=$F79,IF('[26]Adj Input'!$G$7:$AJ$7=O$6,'[26]Adj Input'!$G$9:$AJ$69),0))</f>
        <v>0</v>
      </c>
      <c r="P79" s="144">
        <f t="array" ref="P79">SUM(IF('[26]Adj Input'!$F$9:$F$69=$F79,IF('[26]Adj Input'!$G$7:$AJ$7=P$6,'[26]Adj Input'!$G$9:$AJ$69),0))</f>
        <v>0</v>
      </c>
      <c r="Q79" s="144">
        <f t="array" ref="Q79">SUM(IF('[26]Adj Input'!$F$9:$F$69=$F79,IF('[26]Adj Input'!$G$7:$AJ$7=Q$6,'[26]Adj Input'!$G$9:$AJ$69),0))</f>
        <v>0</v>
      </c>
      <c r="R79" s="144">
        <f t="array" ref="R79">SUM(IF('[26]Adj Input'!$F$9:$F$69=$F79,IF('[26]Adj Input'!$G$7:$AJ$7=R$6,'[26]Adj Input'!$G$9:$AJ$69),0))</f>
        <v>0</v>
      </c>
      <c r="S79" s="144">
        <f t="array" ref="S79">SUM(IF('[26]Adj Input'!$F$9:$F$69=$F79,IF('[26]Adj Input'!$G$7:$AJ$7=S$6,'[26]Adj Input'!$G$9:$AJ$69),0))</f>
        <v>0</v>
      </c>
      <c r="T79" s="144">
        <f t="array" ref="T79">SUM(IF('[26]Adj Input'!$F$9:$F$69=$F79,IF('[26]Adj Input'!$G$7:$AJ$7=T$6,'[26]Adj Input'!$G$9:$AJ$69),0))</f>
        <v>0</v>
      </c>
      <c r="U79" s="144">
        <f t="array" ref="U79">SUM(IF('[26]Adj Input'!$F$9:$F$69=$F79,IF('[26]Adj Input'!$G$7:$AJ$7=U$6,'[26]Adj Input'!$G$9:$AJ$69),0))</f>
        <v>0</v>
      </c>
      <c r="V79" s="144">
        <f t="array" ref="V79">SUM(IF('[26]Adj Input'!$F$9:$F$69=$F79,IF('[26]Adj Input'!$G$7:$AJ$7=V$6,'[26]Adj Input'!$G$9:$AJ$69),0))</f>
        <v>0</v>
      </c>
      <c r="W79" s="144">
        <f t="array" ref="W79">SUM(IF('[26]Adj Input'!$F$9:$F$69=$F79,IF('[26]Adj Input'!$G$7:$AJ$7=W$6,'[26]Adj Input'!$G$9:$AJ$69),0))</f>
        <v>0</v>
      </c>
      <c r="X79" s="144">
        <f t="array" ref="X79">SUM(IF('[26]Adj Input'!$F$9:$F$69=$F79,IF('[26]Adj Input'!$G$7:$AJ$7=X$6,'[26]Adj Input'!$G$9:$AJ$69),0))</f>
        <v>-28262985.939999998</v>
      </c>
      <c r="Y79" s="144">
        <f t="array" ref="Y79">SUM(IF('[26]Adj Input'!$F$9:$F$69=$F79,IF('[26]Adj Input'!$G$7:$AJ$7=Y$6,'[26]Adj Input'!$G$9:$AJ$69),0))</f>
        <v>0</v>
      </c>
      <c r="Z79" s="144">
        <f t="array" ref="Z79">SUM(IF('[26]Adj Input'!$F$9:$F$69=$F79,IF('[26]Adj Input'!$G$7:$AJ$7=Z$6,'[26]Adj Input'!$G$9:$AJ$69),0))</f>
        <v>0</v>
      </c>
      <c r="AA79" s="144">
        <f t="array" ref="AA79">SUM(IF('[26]Adj Input'!$F$9:$F$69=$F79,IF('[26]Adj Input'!$G$7:$AJ$7=AA$6,'[26]Adj Input'!$G$9:$AJ$69),0))</f>
        <v>0</v>
      </c>
      <c r="AB79" s="144">
        <f t="array" ref="AB79">SUM(IF('[26]Adj Input'!$F$9:$F$69=$F79,IF('[26]Adj Input'!$G$7:$AJ$7=AB$6,'[26]Adj Input'!$G$9:$AJ$69),0))</f>
        <v>0</v>
      </c>
      <c r="AC79" s="144">
        <f t="array" ref="AC79">SUM(IF('[26]Adj Input'!$F$9:$F$69=$F79,IF('[26]Adj Input'!$G$7:$AJ$7=AC$6,'[26]Adj Input'!$G$9:$AJ$69),0))</f>
        <v>0</v>
      </c>
      <c r="AD79" s="144">
        <f t="array" ref="AD79">SUM(IF('[26]Adj Input'!$F$9:$F$69=$F79,IF('[26]Adj Input'!$G$7:$AJ$7=AD$6,'[26]Adj Input'!$G$9:$AJ$69),0))</f>
        <v>0</v>
      </c>
      <c r="AE79" s="144">
        <f t="array" ref="AE79">SUM(IF('[26]Adj Input'!$F$9:$F$69=$F79,IF('[26]Adj Input'!$G$7:$AJ$7=AE$6,'[26]Adj Input'!$G$9:$AJ$69),0))</f>
        <v>0</v>
      </c>
      <c r="AG79" s="144"/>
      <c r="AH79" s="144"/>
    </row>
    <row r="80" spans="1:34">
      <c r="A80" s="119" t="s">
        <v>108</v>
      </c>
      <c r="B80" s="119" t="s">
        <v>38</v>
      </c>
      <c r="C80" s="119" t="s">
        <v>78</v>
      </c>
      <c r="D80" s="119" t="s">
        <v>110</v>
      </c>
      <c r="E80" s="119" t="str">
        <f>C80&amp;D80&amp;B80</f>
        <v>DSTMPPCSSGCH</v>
      </c>
      <c r="F80" s="119" t="str">
        <f>D80&amp;B80</f>
        <v>STMPPCSSGCH</v>
      </c>
      <c r="G80" s="144">
        <f t="array" ref="G80">SUM(IF('[26]Adj Input'!$F$9:$F$69=$F80,IF('[26]Adj Input'!$G$7:$AJ$7=G$6,'[26]Adj Input'!$G$9:$AJ$69),0))</f>
        <v>0</v>
      </c>
      <c r="H80" s="144">
        <f t="array" ref="H80">SUM(IF('[26]Adj Input'!$F$9:$F$69=$F80,IF('[26]Adj Input'!$G$7:$AJ$7=H$6,'[26]Adj Input'!$G$9:$AJ$69),0))</f>
        <v>0</v>
      </c>
      <c r="I80" s="144">
        <f t="array" ref="I80">SUM(IF('[26]Adj Input'!$F$9:$F$69=$F80,IF('[26]Adj Input'!$G$7:$AJ$7=I$6,'[26]Adj Input'!$G$9:$AJ$69),0))</f>
        <v>0</v>
      </c>
      <c r="J80" s="144">
        <f t="array" ref="J80">SUM(IF('[26]Adj Input'!$F$9:$F$69=$F80,IF('[26]Adj Input'!$G$7:$AJ$7=J$6,'[26]Adj Input'!$G$9:$AJ$69),0))</f>
        <v>0</v>
      </c>
      <c r="K80" s="144">
        <f t="array" ref="K80">SUM(IF('[26]Adj Input'!$F$9:$F$69=$F80,IF('[26]Adj Input'!$G$7:$AJ$7=K$6,'[26]Adj Input'!$G$9:$AJ$69),0))</f>
        <v>0</v>
      </c>
      <c r="L80" s="144">
        <f t="array" ref="L80">SUM(IF('[26]Adj Input'!$F$9:$F$69=$F80,IF('[26]Adj Input'!$G$7:$AJ$7=L$6,'[26]Adj Input'!$G$9:$AJ$69),0))</f>
        <v>0</v>
      </c>
      <c r="M80" s="144">
        <f t="array" ref="M80">SUM(IF('[26]Adj Input'!$F$9:$F$69=$F80,IF('[26]Adj Input'!$G$7:$AJ$7=M$6,'[26]Adj Input'!$G$9:$AJ$69),0))</f>
        <v>0</v>
      </c>
      <c r="N80" s="144">
        <f t="array" ref="N80">SUM(IF('[26]Adj Input'!$F$9:$F$69=$F80,IF('[26]Adj Input'!$G$7:$AJ$7=N$6,'[26]Adj Input'!$G$9:$AJ$69),0))</f>
        <v>0</v>
      </c>
      <c r="O80" s="144">
        <f t="array" ref="O80">SUM(IF('[26]Adj Input'!$F$9:$F$69=$F80,IF('[26]Adj Input'!$G$7:$AJ$7=O$6,'[26]Adj Input'!$G$9:$AJ$69),0))</f>
        <v>0</v>
      </c>
      <c r="P80" s="144">
        <f t="array" ref="P80">SUM(IF('[26]Adj Input'!$F$9:$F$69=$F80,IF('[26]Adj Input'!$G$7:$AJ$7=P$6,'[26]Adj Input'!$G$9:$AJ$69),0))</f>
        <v>0</v>
      </c>
      <c r="Q80" s="144">
        <f t="array" ref="Q80">SUM(IF('[26]Adj Input'!$F$9:$F$69=$F80,IF('[26]Adj Input'!$G$7:$AJ$7=Q$6,'[26]Adj Input'!$G$9:$AJ$69),0))</f>
        <v>0</v>
      </c>
      <c r="R80" s="144">
        <f t="array" ref="R80">SUM(IF('[26]Adj Input'!$F$9:$F$69=$F80,IF('[26]Adj Input'!$G$7:$AJ$7=R$6,'[26]Adj Input'!$G$9:$AJ$69),0))</f>
        <v>0</v>
      </c>
      <c r="S80" s="144">
        <f t="array" ref="S80">SUM(IF('[26]Adj Input'!$F$9:$F$69=$F80,IF('[26]Adj Input'!$G$7:$AJ$7=S$6,'[26]Adj Input'!$G$9:$AJ$69),0))</f>
        <v>0</v>
      </c>
      <c r="T80" s="144">
        <f t="array" ref="T80">SUM(IF('[26]Adj Input'!$F$9:$F$69=$F80,IF('[26]Adj Input'!$G$7:$AJ$7=T$6,'[26]Adj Input'!$G$9:$AJ$69),0))</f>
        <v>0</v>
      </c>
      <c r="U80" s="144">
        <f t="array" ref="U80">SUM(IF('[26]Adj Input'!$F$9:$F$69=$F80,IF('[26]Adj Input'!$G$7:$AJ$7=U$6,'[26]Adj Input'!$G$9:$AJ$69),0))</f>
        <v>0</v>
      </c>
      <c r="V80" s="144">
        <f t="array" ref="V80">SUM(IF('[26]Adj Input'!$F$9:$F$69=$F80,IF('[26]Adj Input'!$G$7:$AJ$7=V$6,'[26]Adj Input'!$G$9:$AJ$69),0))</f>
        <v>0</v>
      </c>
      <c r="W80" s="144">
        <f t="array" ref="W80">SUM(IF('[26]Adj Input'!$F$9:$F$69=$F80,IF('[26]Adj Input'!$G$7:$AJ$7=W$6,'[26]Adj Input'!$G$9:$AJ$69),0))</f>
        <v>0</v>
      </c>
      <c r="X80" s="144">
        <f t="array" ref="X80">SUM(IF('[26]Adj Input'!$F$9:$F$69=$F80,IF('[26]Adj Input'!$G$7:$AJ$7=X$6,'[26]Adj Input'!$G$9:$AJ$69),0))</f>
        <v>0</v>
      </c>
      <c r="Y80" s="144">
        <f t="array" ref="Y80">SUM(IF('[26]Adj Input'!$F$9:$F$69=$F80,IF('[26]Adj Input'!$G$7:$AJ$7=Y$6,'[26]Adj Input'!$G$9:$AJ$69),0))</f>
        <v>0</v>
      </c>
      <c r="Z80" s="144">
        <f t="array" ref="Z80">SUM(IF('[26]Adj Input'!$F$9:$F$69=$F80,IF('[26]Adj Input'!$G$7:$AJ$7=Z$6,'[26]Adj Input'!$G$9:$AJ$69),0))</f>
        <v>0</v>
      </c>
      <c r="AA80" s="144">
        <f t="array" ref="AA80">SUM(IF('[26]Adj Input'!$F$9:$F$69=$F80,IF('[26]Adj Input'!$G$7:$AJ$7=AA$6,'[26]Adj Input'!$G$9:$AJ$69),0))</f>
        <v>0</v>
      </c>
      <c r="AB80" s="144">
        <f t="array" ref="AB80">SUM(IF('[26]Adj Input'!$F$9:$F$69=$F80,IF('[26]Adj Input'!$G$7:$AJ$7=AB$6,'[26]Adj Input'!$G$9:$AJ$69),0))</f>
        <v>0</v>
      </c>
      <c r="AC80" s="144">
        <f t="array" ref="AC80">SUM(IF('[26]Adj Input'!$F$9:$F$69=$F80,IF('[26]Adj Input'!$G$7:$AJ$7=AC$6,'[26]Adj Input'!$G$9:$AJ$69),0))</f>
        <v>0</v>
      </c>
      <c r="AD80" s="144">
        <f t="array" ref="AD80">SUM(IF('[26]Adj Input'!$F$9:$F$69=$F80,IF('[26]Adj Input'!$G$7:$AJ$7=AD$6,'[26]Adj Input'!$G$9:$AJ$69),0))</f>
        <v>0</v>
      </c>
      <c r="AE80" s="144">
        <f t="array" ref="AE80">SUM(IF('[26]Adj Input'!$F$9:$F$69=$F80,IF('[26]Adj Input'!$G$7:$AJ$7=AE$6,'[26]Adj Input'!$G$9:$AJ$69),0))</f>
        <v>0</v>
      </c>
      <c r="AG80" s="144"/>
      <c r="AH80" s="144"/>
    </row>
    <row r="81" spans="1:34">
      <c r="A81" s="119" t="s">
        <v>5</v>
      </c>
      <c r="B81" s="119" t="s">
        <v>38</v>
      </c>
      <c r="C81" s="119" t="s">
        <v>78</v>
      </c>
      <c r="D81" s="119" t="s">
        <v>71</v>
      </c>
      <c r="E81" s="119" t="str">
        <f t="shared" si="2"/>
        <v>DSTMPSSGCH</v>
      </c>
      <c r="F81" s="119" t="str">
        <f t="shared" si="3"/>
        <v>STMPSSGCH</v>
      </c>
      <c r="G81" s="144">
        <f t="array" ref="G81">SUM(IF('[26]Adj Input'!$F$9:$F$69=$F81,IF('[26]Adj Input'!$G$7:$AJ$7=G$6,'[26]Adj Input'!$G$9:$AJ$69),0))</f>
        <v>-1283096.3044999999</v>
      </c>
      <c r="H81" s="144">
        <f t="array" ref="H81">SUM(IF('[26]Adj Input'!$F$9:$F$69=$F81,IF('[26]Adj Input'!$G$7:$AJ$7=H$6,'[26]Adj Input'!$G$9:$AJ$69),0))</f>
        <v>-1283096.3044999999</v>
      </c>
      <c r="I81" s="144">
        <f t="array" ref="I81">SUM(IF('[26]Adj Input'!$F$9:$F$69=$F81,IF('[26]Adj Input'!$G$7:$AJ$7=I$6,'[26]Adj Input'!$G$9:$AJ$69),0))</f>
        <v>-1283096.3044999999</v>
      </c>
      <c r="J81" s="144">
        <f t="array" ref="J81">SUM(IF('[26]Adj Input'!$F$9:$F$69=$F81,IF('[26]Adj Input'!$G$7:$AJ$7=J$6,'[26]Adj Input'!$G$9:$AJ$69),0))</f>
        <v>-1283096.3044999999</v>
      </c>
      <c r="K81" s="144">
        <f t="array" ref="K81">SUM(IF('[26]Adj Input'!$F$9:$F$69=$F81,IF('[26]Adj Input'!$G$7:$AJ$7=K$6,'[26]Adj Input'!$G$9:$AJ$69),0))</f>
        <v>-1283096.3044999999</v>
      </c>
      <c r="L81" s="144">
        <f t="array" ref="L81">SUM(IF('[26]Adj Input'!$F$9:$F$69=$F81,IF('[26]Adj Input'!$G$7:$AJ$7=L$6,'[26]Adj Input'!$G$9:$AJ$69),0))</f>
        <v>-1283096.3044999999</v>
      </c>
      <c r="M81" s="144">
        <f t="array" ref="M81">SUM(IF('[26]Adj Input'!$F$9:$F$69=$F81,IF('[26]Adj Input'!$G$7:$AJ$7=M$6,'[26]Adj Input'!$G$9:$AJ$69),0))</f>
        <v>-1283096.3044999999</v>
      </c>
      <c r="N81" s="144">
        <f t="array" ref="N81">SUM(IF('[26]Adj Input'!$F$9:$F$69=$F81,IF('[26]Adj Input'!$G$7:$AJ$7=N$6,'[26]Adj Input'!$G$9:$AJ$69),0))</f>
        <v>-1283096.3044999999</v>
      </c>
      <c r="O81" s="144">
        <f t="array" ref="O81">SUM(IF('[26]Adj Input'!$F$9:$F$69=$F81,IF('[26]Adj Input'!$G$7:$AJ$7=O$6,'[26]Adj Input'!$G$9:$AJ$69),0))</f>
        <v>-1283096.3044999999</v>
      </c>
      <c r="P81" s="144">
        <f t="array" ref="P81">SUM(IF('[26]Adj Input'!$F$9:$F$69=$F81,IF('[26]Adj Input'!$G$7:$AJ$7=P$6,'[26]Adj Input'!$G$9:$AJ$69),0))</f>
        <v>-1283096.3044999999</v>
      </c>
      <c r="Q81" s="144">
        <f t="array" ref="Q81">SUM(IF('[26]Adj Input'!$F$9:$F$69=$F81,IF('[26]Adj Input'!$G$7:$AJ$7=Q$6,'[26]Adj Input'!$G$9:$AJ$69),0))</f>
        <v>-1283096.3044999999</v>
      </c>
      <c r="R81" s="144">
        <f t="array" ref="R81">SUM(IF('[26]Adj Input'!$F$9:$F$69=$F81,IF('[26]Adj Input'!$G$7:$AJ$7=R$6,'[26]Adj Input'!$G$9:$AJ$69),0))</f>
        <v>-1283096.3044999999</v>
      </c>
      <c r="S81" s="144">
        <f t="array" ref="S81">SUM(IF('[26]Adj Input'!$F$9:$F$69=$F81,IF('[26]Adj Input'!$G$7:$AJ$7=S$6,'[26]Adj Input'!$G$9:$AJ$69),0))</f>
        <v>-1283096.3044999999</v>
      </c>
      <c r="T81" s="144">
        <f t="array" ref="T81">SUM(IF('[26]Adj Input'!$F$9:$F$69=$F81,IF('[26]Adj Input'!$G$7:$AJ$7=T$6,'[26]Adj Input'!$G$9:$AJ$69),0))</f>
        <v>-1283096.3044999999</v>
      </c>
      <c r="U81" s="144">
        <f t="array" ref="U81">SUM(IF('[26]Adj Input'!$F$9:$F$69=$F81,IF('[26]Adj Input'!$G$7:$AJ$7=U$6,'[26]Adj Input'!$G$9:$AJ$69),0))</f>
        <v>-1283096.3044999999</v>
      </c>
      <c r="V81" s="144">
        <f t="array" ref="V81">SUM(IF('[26]Adj Input'!$F$9:$F$69=$F81,IF('[26]Adj Input'!$G$7:$AJ$7=V$6,'[26]Adj Input'!$G$9:$AJ$69),0))</f>
        <v>-1283096.3044999999</v>
      </c>
      <c r="W81" s="144">
        <f t="array" ref="W81">SUM(IF('[26]Adj Input'!$F$9:$F$69=$F81,IF('[26]Adj Input'!$G$7:$AJ$7=W$6,'[26]Adj Input'!$G$9:$AJ$69),0))</f>
        <v>-1283096.3044999999</v>
      </c>
      <c r="X81" s="144">
        <f t="array" ref="X81">SUM(IF('[26]Adj Input'!$F$9:$F$69=$F81,IF('[26]Adj Input'!$G$7:$AJ$7=X$6,'[26]Adj Input'!$G$9:$AJ$69),0))</f>
        <v>-1283096.3044999999</v>
      </c>
      <c r="Y81" s="144">
        <f t="array" ref="Y81">SUM(IF('[26]Adj Input'!$F$9:$F$69=$F81,IF('[26]Adj Input'!$G$7:$AJ$7=Y$6,'[26]Adj Input'!$G$9:$AJ$69),0))</f>
        <v>-1283096.3044999999</v>
      </c>
      <c r="Z81" s="144">
        <f t="array" ref="Z81">SUM(IF('[26]Adj Input'!$F$9:$F$69=$F81,IF('[26]Adj Input'!$G$7:$AJ$7=Z$6,'[26]Adj Input'!$G$9:$AJ$69),0))</f>
        <v>-1283096.3044999999</v>
      </c>
      <c r="AA81" s="144">
        <f t="array" ref="AA81">SUM(IF('[26]Adj Input'!$F$9:$F$69=$F81,IF('[26]Adj Input'!$G$7:$AJ$7=AA$6,'[26]Adj Input'!$G$9:$AJ$69),0))</f>
        <v>-1283096.3044999999</v>
      </c>
      <c r="AB81" s="144">
        <f t="array" ref="AB81">SUM(IF('[26]Adj Input'!$F$9:$F$69=$F81,IF('[26]Adj Input'!$G$7:$AJ$7=AB$6,'[26]Adj Input'!$G$9:$AJ$69),0))</f>
        <v>-1283096.3044999999</v>
      </c>
      <c r="AC81" s="144">
        <f t="array" ref="AC81">SUM(IF('[26]Adj Input'!$F$9:$F$69=$F81,IF('[26]Adj Input'!$G$7:$AJ$7=AC$6,'[26]Adj Input'!$G$9:$AJ$69),0))</f>
        <v>-1283096.3044999999</v>
      </c>
      <c r="AD81" s="144">
        <f t="array" ref="AD81">SUM(IF('[26]Adj Input'!$F$9:$F$69=$F81,IF('[26]Adj Input'!$G$7:$AJ$7=AD$6,'[26]Adj Input'!$G$9:$AJ$69),0))</f>
        <v>-1283096.3044999999</v>
      </c>
      <c r="AE81" s="144">
        <f t="array" ref="AE81">SUM(IF('[26]Adj Input'!$F$9:$F$69=$F81,IF('[26]Adj Input'!$G$7:$AJ$7=AE$6,'[26]Adj Input'!$G$9:$AJ$69),0))</f>
        <v>0</v>
      </c>
      <c r="AG81" s="144"/>
      <c r="AH81" s="144"/>
    </row>
    <row r="82" spans="1:34">
      <c r="A82" s="119" t="s">
        <v>3</v>
      </c>
      <c r="B82" s="119" t="s">
        <v>35</v>
      </c>
      <c r="C82" s="119" t="s">
        <v>78</v>
      </c>
      <c r="D82" s="119" t="s">
        <v>72</v>
      </c>
      <c r="E82" s="119" t="str">
        <f t="shared" si="2"/>
        <v>DHYDPDGP</v>
      </c>
      <c r="F82" s="119" t="str">
        <f t="shared" si="3"/>
        <v>HYDPDGP</v>
      </c>
      <c r="G82" s="144">
        <f t="array" ref="G82">SUM(IF('[26]Adj Input'!$F$9:$F$69=$F82,IF('[26]Adj Input'!$G$7:$AJ$7=G$6,'[26]Adj Input'!$G$9:$AJ$69),0))</f>
        <v>-144531.48333333334</v>
      </c>
      <c r="H82" s="144">
        <f t="array" ref="H82">SUM(IF('[26]Adj Input'!$F$9:$F$69=$F82,IF('[26]Adj Input'!$G$7:$AJ$7=H$6,'[26]Adj Input'!$G$9:$AJ$69),0))</f>
        <v>-144531.48333333334</v>
      </c>
      <c r="I82" s="144">
        <f t="array" ref="I82">SUM(IF('[26]Adj Input'!$F$9:$F$69=$F82,IF('[26]Adj Input'!$G$7:$AJ$7=I$6,'[26]Adj Input'!$G$9:$AJ$69),0))</f>
        <v>-144531.48333333334</v>
      </c>
      <c r="J82" s="144">
        <f t="array" ref="J82">SUM(IF('[26]Adj Input'!$F$9:$F$69=$F82,IF('[26]Adj Input'!$G$7:$AJ$7=J$6,'[26]Adj Input'!$G$9:$AJ$69),0))</f>
        <v>-144531.48333333334</v>
      </c>
      <c r="K82" s="144">
        <f t="array" ref="K82">SUM(IF('[26]Adj Input'!$F$9:$F$69=$F82,IF('[26]Adj Input'!$G$7:$AJ$7=K$6,'[26]Adj Input'!$G$9:$AJ$69),0))</f>
        <v>-144531.48333333334</v>
      </c>
      <c r="L82" s="144">
        <f t="array" ref="L82">SUM(IF('[26]Adj Input'!$F$9:$F$69=$F82,IF('[26]Adj Input'!$G$7:$AJ$7=L$6,'[26]Adj Input'!$G$9:$AJ$69),0))</f>
        <v>-144531.48333333334</v>
      </c>
      <c r="M82" s="144">
        <f t="array" ref="M82">SUM(IF('[26]Adj Input'!$F$9:$F$69=$F82,IF('[26]Adj Input'!$G$7:$AJ$7=M$6,'[26]Adj Input'!$G$9:$AJ$69),0))</f>
        <v>-144531.48333333334</v>
      </c>
      <c r="N82" s="144">
        <f t="array" ref="N82">SUM(IF('[26]Adj Input'!$F$9:$F$69=$F82,IF('[26]Adj Input'!$G$7:$AJ$7=N$6,'[26]Adj Input'!$G$9:$AJ$69),0))</f>
        <v>-144531.48333333334</v>
      </c>
      <c r="O82" s="144">
        <f t="array" ref="O82">SUM(IF('[26]Adj Input'!$F$9:$F$69=$F82,IF('[26]Adj Input'!$G$7:$AJ$7=O$6,'[26]Adj Input'!$G$9:$AJ$69),0))</f>
        <v>-144531.48333333334</v>
      </c>
      <c r="P82" s="144">
        <f t="array" ref="P82">SUM(IF('[26]Adj Input'!$F$9:$F$69=$F82,IF('[26]Adj Input'!$G$7:$AJ$7=P$6,'[26]Adj Input'!$G$9:$AJ$69),0))</f>
        <v>-144531.48333333334</v>
      </c>
      <c r="Q82" s="144">
        <f t="array" ref="Q82">SUM(IF('[26]Adj Input'!$F$9:$F$69=$F82,IF('[26]Adj Input'!$G$7:$AJ$7=Q$6,'[26]Adj Input'!$G$9:$AJ$69),0))</f>
        <v>-144531.48333333334</v>
      </c>
      <c r="R82" s="144">
        <f t="array" ref="R82">SUM(IF('[26]Adj Input'!$F$9:$F$69=$F82,IF('[26]Adj Input'!$G$7:$AJ$7=R$6,'[26]Adj Input'!$G$9:$AJ$69),0))</f>
        <v>-144531.48333333334</v>
      </c>
      <c r="S82" s="144">
        <f t="array" ref="S82">SUM(IF('[26]Adj Input'!$F$9:$F$69=$F82,IF('[26]Adj Input'!$G$7:$AJ$7=S$6,'[26]Adj Input'!$G$9:$AJ$69),0))</f>
        <v>-144531.48333333334</v>
      </c>
      <c r="T82" s="144">
        <f t="array" ref="T82">SUM(IF('[26]Adj Input'!$F$9:$F$69=$F82,IF('[26]Adj Input'!$G$7:$AJ$7=T$6,'[26]Adj Input'!$G$9:$AJ$69),0))</f>
        <v>-144531.48333333334</v>
      </c>
      <c r="U82" s="144">
        <f t="array" ref="U82">SUM(IF('[26]Adj Input'!$F$9:$F$69=$F82,IF('[26]Adj Input'!$G$7:$AJ$7=U$6,'[26]Adj Input'!$G$9:$AJ$69),0))</f>
        <v>-144531.48333333334</v>
      </c>
      <c r="V82" s="144">
        <f t="array" ref="V82">SUM(IF('[26]Adj Input'!$F$9:$F$69=$F82,IF('[26]Adj Input'!$G$7:$AJ$7=V$6,'[26]Adj Input'!$G$9:$AJ$69),0))</f>
        <v>-144531.48333333334</v>
      </c>
      <c r="W82" s="144">
        <f t="array" ref="W82">SUM(IF('[26]Adj Input'!$F$9:$F$69=$F82,IF('[26]Adj Input'!$G$7:$AJ$7=W$6,'[26]Adj Input'!$G$9:$AJ$69),0))</f>
        <v>-144531.48333333334</v>
      </c>
      <c r="X82" s="144">
        <f t="array" ref="X82">SUM(IF('[26]Adj Input'!$F$9:$F$69=$F82,IF('[26]Adj Input'!$G$7:$AJ$7=X$6,'[26]Adj Input'!$G$9:$AJ$69),0))</f>
        <v>-144531.48333333334</v>
      </c>
      <c r="Y82" s="144">
        <f t="array" ref="Y82">SUM(IF('[26]Adj Input'!$F$9:$F$69=$F82,IF('[26]Adj Input'!$G$7:$AJ$7=Y$6,'[26]Adj Input'!$G$9:$AJ$69),0))</f>
        <v>-144531.48333333334</v>
      </c>
      <c r="Z82" s="144">
        <f t="array" ref="Z82">SUM(IF('[26]Adj Input'!$F$9:$F$69=$F82,IF('[26]Adj Input'!$G$7:$AJ$7=Z$6,'[26]Adj Input'!$G$9:$AJ$69),0))</f>
        <v>-144531.48333333334</v>
      </c>
      <c r="AA82" s="144">
        <f t="array" ref="AA82">SUM(IF('[26]Adj Input'!$F$9:$F$69=$F82,IF('[26]Adj Input'!$G$7:$AJ$7=AA$6,'[26]Adj Input'!$G$9:$AJ$69),0))</f>
        <v>-144531.48333333334</v>
      </c>
      <c r="AB82" s="144">
        <f t="array" ref="AB82">SUM(IF('[26]Adj Input'!$F$9:$F$69=$F82,IF('[26]Adj Input'!$G$7:$AJ$7=AB$6,'[26]Adj Input'!$G$9:$AJ$69),0))</f>
        <v>-144531.48333333334</v>
      </c>
      <c r="AC82" s="144">
        <f t="array" ref="AC82">SUM(IF('[26]Adj Input'!$F$9:$F$69=$F82,IF('[26]Adj Input'!$G$7:$AJ$7=AC$6,'[26]Adj Input'!$G$9:$AJ$69),0))</f>
        <v>-144531.48333333334</v>
      </c>
      <c r="AD82" s="144">
        <f t="array" ref="AD82">SUM(IF('[26]Adj Input'!$F$9:$F$69=$F82,IF('[26]Adj Input'!$G$7:$AJ$7=AD$6,'[26]Adj Input'!$G$9:$AJ$69),0))</f>
        <v>-144531.48333333334</v>
      </c>
      <c r="AE82" s="144">
        <f t="array" ref="AE82">SUM(IF('[26]Adj Input'!$F$9:$F$69=$F82,IF('[26]Adj Input'!$G$7:$AJ$7=AE$6,'[26]Adj Input'!$G$9:$AJ$69),0))</f>
        <v>0</v>
      </c>
      <c r="AG82" s="144"/>
      <c r="AH82" s="144"/>
    </row>
    <row r="83" spans="1:34">
      <c r="A83" s="119" t="s">
        <v>4</v>
      </c>
      <c r="B83" s="119" t="s">
        <v>36</v>
      </c>
      <c r="C83" s="119" t="s">
        <v>78</v>
      </c>
      <c r="D83" s="119" t="s">
        <v>72</v>
      </c>
      <c r="E83" s="119" t="str">
        <f t="shared" si="2"/>
        <v>DHYDPDGU</v>
      </c>
      <c r="F83" s="119" t="str">
        <f t="shared" si="3"/>
        <v>HYDPDGU</v>
      </c>
      <c r="G83" s="144">
        <f t="array" ref="G83">SUM(IF('[26]Adj Input'!$F$9:$F$69=$F83,IF('[26]Adj Input'!$G$7:$AJ$7=G$6,'[26]Adj Input'!$G$9:$AJ$69),0))</f>
        <v>-40587.859833333328</v>
      </c>
      <c r="H83" s="144">
        <f t="array" ref="H83">SUM(IF('[26]Adj Input'!$F$9:$F$69=$F83,IF('[26]Adj Input'!$G$7:$AJ$7=H$6,'[26]Adj Input'!$G$9:$AJ$69),0))</f>
        <v>-40587.859833333328</v>
      </c>
      <c r="I83" s="144">
        <f t="array" ref="I83">SUM(IF('[26]Adj Input'!$F$9:$F$69=$F83,IF('[26]Adj Input'!$G$7:$AJ$7=I$6,'[26]Adj Input'!$G$9:$AJ$69),0))</f>
        <v>-40587.859833333328</v>
      </c>
      <c r="J83" s="144">
        <f t="array" ref="J83">SUM(IF('[26]Adj Input'!$F$9:$F$69=$F83,IF('[26]Adj Input'!$G$7:$AJ$7=J$6,'[26]Adj Input'!$G$9:$AJ$69),0))</f>
        <v>-40587.859833333328</v>
      </c>
      <c r="K83" s="144">
        <f t="array" ref="K83">SUM(IF('[26]Adj Input'!$F$9:$F$69=$F83,IF('[26]Adj Input'!$G$7:$AJ$7=K$6,'[26]Adj Input'!$G$9:$AJ$69),0))</f>
        <v>-40587.859833333328</v>
      </c>
      <c r="L83" s="144">
        <f t="array" ref="L83">SUM(IF('[26]Adj Input'!$F$9:$F$69=$F83,IF('[26]Adj Input'!$G$7:$AJ$7=L$6,'[26]Adj Input'!$G$9:$AJ$69),0))</f>
        <v>-40587.859833333328</v>
      </c>
      <c r="M83" s="144">
        <f t="array" ref="M83">SUM(IF('[26]Adj Input'!$F$9:$F$69=$F83,IF('[26]Adj Input'!$G$7:$AJ$7=M$6,'[26]Adj Input'!$G$9:$AJ$69),0))</f>
        <v>-40587.859833333328</v>
      </c>
      <c r="N83" s="144">
        <f t="array" ref="N83">SUM(IF('[26]Adj Input'!$F$9:$F$69=$F83,IF('[26]Adj Input'!$G$7:$AJ$7=N$6,'[26]Adj Input'!$G$9:$AJ$69),0))</f>
        <v>-40587.859833333328</v>
      </c>
      <c r="O83" s="144">
        <f t="array" ref="O83">SUM(IF('[26]Adj Input'!$F$9:$F$69=$F83,IF('[26]Adj Input'!$G$7:$AJ$7=O$6,'[26]Adj Input'!$G$9:$AJ$69),0))</f>
        <v>-40587.859833333328</v>
      </c>
      <c r="P83" s="144">
        <f t="array" ref="P83">SUM(IF('[26]Adj Input'!$F$9:$F$69=$F83,IF('[26]Adj Input'!$G$7:$AJ$7=P$6,'[26]Adj Input'!$G$9:$AJ$69),0))</f>
        <v>-40587.859833333328</v>
      </c>
      <c r="Q83" s="144">
        <f t="array" ref="Q83">SUM(IF('[26]Adj Input'!$F$9:$F$69=$F83,IF('[26]Adj Input'!$G$7:$AJ$7=Q$6,'[26]Adj Input'!$G$9:$AJ$69),0))</f>
        <v>-40587.859833333328</v>
      </c>
      <c r="R83" s="144">
        <f t="array" ref="R83">SUM(IF('[26]Adj Input'!$F$9:$F$69=$F83,IF('[26]Adj Input'!$G$7:$AJ$7=R$6,'[26]Adj Input'!$G$9:$AJ$69),0))</f>
        <v>-40587.859833333328</v>
      </c>
      <c r="S83" s="144">
        <f t="array" ref="S83">SUM(IF('[26]Adj Input'!$F$9:$F$69=$F83,IF('[26]Adj Input'!$G$7:$AJ$7=S$6,'[26]Adj Input'!$G$9:$AJ$69),0))</f>
        <v>-40587.859833333328</v>
      </c>
      <c r="T83" s="144">
        <f t="array" ref="T83">SUM(IF('[26]Adj Input'!$F$9:$F$69=$F83,IF('[26]Adj Input'!$G$7:$AJ$7=T$6,'[26]Adj Input'!$G$9:$AJ$69),0))</f>
        <v>-40587.859833333328</v>
      </c>
      <c r="U83" s="144">
        <f t="array" ref="U83">SUM(IF('[26]Adj Input'!$F$9:$F$69=$F83,IF('[26]Adj Input'!$G$7:$AJ$7=U$6,'[26]Adj Input'!$G$9:$AJ$69),0))</f>
        <v>-40587.859833333328</v>
      </c>
      <c r="V83" s="144">
        <f t="array" ref="V83">SUM(IF('[26]Adj Input'!$F$9:$F$69=$F83,IF('[26]Adj Input'!$G$7:$AJ$7=V$6,'[26]Adj Input'!$G$9:$AJ$69),0))</f>
        <v>-40587.859833333328</v>
      </c>
      <c r="W83" s="144">
        <f t="array" ref="W83">SUM(IF('[26]Adj Input'!$F$9:$F$69=$F83,IF('[26]Adj Input'!$G$7:$AJ$7=W$6,'[26]Adj Input'!$G$9:$AJ$69),0))</f>
        <v>-40587.859833333328</v>
      </c>
      <c r="X83" s="144">
        <f t="array" ref="X83">SUM(IF('[26]Adj Input'!$F$9:$F$69=$F83,IF('[26]Adj Input'!$G$7:$AJ$7=X$6,'[26]Adj Input'!$G$9:$AJ$69),0))</f>
        <v>-40587.859833333328</v>
      </c>
      <c r="Y83" s="144">
        <f t="array" ref="Y83">SUM(IF('[26]Adj Input'!$F$9:$F$69=$F83,IF('[26]Adj Input'!$G$7:$AJ$7=Y$6,'[26]Adj Input'!$G$9:$AJ$69),0))</f>
        <v>-40587.859833333328</v>
      </c>
      <c r="Z83" s="144">
        <f t="array" ref="Z83">SUM(IF('[26]Adj Input'!$F$9:$F$69=$F83,IF('[26]Adj Input'!$G$7:$AJ$7=Z$6,'[26]Adj Input'!$G$9:$AJ$69),0))</f>
        <v>-40587.859833333328</v>
      </c>
      <c r="AA83" s="144">
        <f t="array" ref="AA83">SUM(IF('[26]Adj Input'!$F$9:$F$69=$F83,IF('[26]Adj Input'!$G$7:$AJ$7=AA$6,'[26]Adj Input'!$G$9:$AJ$69),0))</f>
        <v>-40587.859833333328</v>
      </c>
      <c r="AB83" s="144">
        <f t="array" ref="AB83">SUM(IF('[26]Adj Input'!$F$9:$F$69=$F83,IF('[26]Adj Input'!$G$7:$AJ$7=AB$6,'[26]Adj Input'!$G$9:$AJ$69),0))</f>
        <v>-40587.859833333328</v>
      </c>
      <c r="AC83" s="144">
        <f t="array" ref="AC83">SUM(IF('[26]Adj Input'!$F$9:$F$69=$F83,IF('[26]Adj Input'!$G$7:$AJ$7=AC$6,'[26]Adj Input'!$G$9:$AJ$69),0))</f>
        <v>-40587.859833333328</v>
      </c>
      <c r="AD83" s="144">
        <f t="array" ref="AD83">SUM(IF('[26]Adj Input'!$F$9:$F$69=$F83,IF('[26]Adj Input'!$G$7:$AJ$7=AD$6,'[26]Adj Input'!$G$9:$AJ$69),0))</f>
        <v>-40587.859833333328</v>
      </c>
      <c r="AE83" s="144">
        <f t="array" ref="AE83">SUM(IF('[26]Adj Input'!$F$9:$F$69=$F83,IF('[26]Adj Input'!$G$7:$AJ$7=AE$6,'[26]Adj Input'!$G$9:$AJ$69),0))</f>
        <v>0</v>
      </c>
      <c r="AG83" s="144"/>
      <c r="AH83" s="144"/>
    </row>
    <row r="84" spans="1:34">
      <c r="A84" s="119" t="s">
        <v>5</v>
      </c>
      <c r="B84" s="119" t="s">
        <v>40</v>
      </c>
      <c r="C84" s="119" t="s">
        <v>78</v>
      </c>
      <c r="D84" s="119" t="s">
        <v>72</v>
      </c>
      <c r="E84" s="119" t="str">
        <f t="shared" si="2"/>
        <v>DHYDPSG-P</v>
      </c>
      <c r="F84" s="119" t="str">
        <f t="shared" si="3"/>
        <v>HYDPSG-P</v>
      </c>
      <c r="G84" s="144">
        <f t="array" ref="G84">SUM(IF('[26]Adj Input'!$F$9:$F$69=$F84,IF('[26]Adj Input'!$G$7:$AJ$7=G$6,'[26]Adj Input'!$G$9:$AJ$69),0))</f>
        <v>-109915.05483333336</v>
      </c>
      <c r="H84" s="144">
        <f t="array" ref="H84">SUM(IF('[26]Adj Input'!$F$9:$F$69=$F84,IF('[26]Adj Input'!$G$7:$AJ$7=H$6,'[26]Adj Input'!$G$9:$AJ$69),0))</f>
        <v>-109915.05483333336</v>
      </c>
      <c r="I84" s="144">
        <f t="array" ref="I84">SUM(IF('[26]Adj Input'!$F$9:$F$69=$F84,IF('[26]Adj Input'!$G$7:$AJ$7=I$6,'[26]Adj Input'!$G$9:$AJ$69),0))</f>
        <v>-109915.05483333336</v>
      </c>
      <c r="J84" s="144">
        <f t="array" ref="J84">SUM(IF('[26]Adj Input'!$F$9:$F$69=$F84,IF('[26]Adj Input'!$G$7:$AJ$7=J$6,'[26]Adj Input'!$G$9:$AJ$69),0))</f>
        <v>-109915.05483333336</v>
      </c>
      <c r="K84" s="144">
        <f t="array" ref="K84">SUM(IF('[26]Adj Input'!$F$9:$F$69=$F84,IF('[26]Adj Input'!$G$7:$AJ$7=K$6,'[26]Adj Input'!$G$9:$AJ$69),0))</f>
        <v>-109915.05483333336</v>
      </c>
      <c r="L84" s="144">
        <f t="array" ref="L84">SUM(IF('[26]Adj Input'!$F$9:$F$69=$F84,IF('[26]Adj Input'!$G$7:$AJ$7=L$6,'[26]Adj Input'!$G$9:$AJ$69),0))</f>
        <v>-109915.05483333336</v>
      </c>
      <c r="M84" s="144">
        <f t="array" ref="M84">SUM(IF('[26]Adj Input'!$F$9:$F$69=$F84,IF('[26]Adj Input'!$G$7:$AJ$7=M$6,'[26]Adj Input'!$G$9:$AJ$69),0))</f>
        <v>-109915.05483333336</v>
      </c>
      <c r="N84" s="144">
        <f t="array" ref="N84">SUM(IF('[26]Adj Input'!$F$9:$F$69=$F84,IF('[26]Adj Input'!$G$7:$AJ$7=N$6,'[26]Adj Input'!$G$9:$AJ$69),0))</f>
        <v>-109915.05483333336</v>
      </c>
      <c r="O84" s="144">
        <f t="array" ref="O84">SUM(IF('[26]Adj Input'!$F$9:$F$69=$F84,IF('[26]Adj Input'!$G$7:$AJ$7=O$6,'[26]Adj Input'!$G$9:$AJ$69),0))</f>
        <v>-109915.05483333336</v>
      </c>
      <c r="P84" s="144">
        <f t="array" ref="P84">SUM(IF('[26]Adj Input'!$F$9:$F$69=$F84,IF('[26]Adj Input'!$G$7:$AJ$7=P$6,'[26]Adj Input'!$G$9:$AJ$69),0))</f>
        <v>-109915.05483333336</v>
      </c>
      <c r="Q84" s="144">
        <f t="array" ref="Q84">SUM(IF('[26]Adj Input'!$F$9:$F$69=$F84,IF('[26]Adj Input'!$G$7:$AJ$7=Q$6,'[26]Adj Input'!$G$9:$AJ$69),0))</f>
        <v>-109915.05483333336</v>
      </c>
      <c r="R84" s="144">
        <f t="array" ref="R84">SUM(IF('[26]Adj Input'!$F$9:$F$69=$F84,IF('[26]Adj Input'!$G$7:$AJ$7=R$6,'[26]Adj Input'!$G$9:$AJ$69),0))</f>
        <v>-109915.05483333336</v>
      </c>
      <c r="S84" s="144">
        <f t="array" ref="S84">SUM(IF('[26]Adj Input'!$F$9:$F$69=$F84,IF('[26]Adj Input'!$G$7:$AJ$7=S$6,'[26]Adj Input'!$G$9:$AJ$69),0))</f>
        <v>-109915.05483333336</v>
      </c>
      <c r="T84" s="144">
        <f t="array" ref="T84">SUM(IF('[26]Adj Input'!$F$9:$F$69=$F84,IF('[26]Adj Input'!$G$7:$AJ$7=T$6,'[26]Adj Input'!$G$9:$AJ$69),0))</f>
        <v>-109915.05483333336</v>
      </c>
      <c r="U84" s="144">
        <f t="array" ref="U84">SUM(IF('[26]Adj Input'!$F$9:$F$69=$F84,IF('[26]Adj Input'!$G$7:$AJ$7=U$6,'[26]Adj Input'!$G$9:$AJ$69),0))</f>
        <v>-109915.05483333336</v>
      </c>
      <c r="V84" s="144">
        <f t="array" ref="V84">SUM(IF('[26]Adj Input'!$F$9:$F$69=$F84,IF('[26]Adj Input'!$G$7:$AJ$7=V$6,'[26]Adj Input'!$G$9:$AJ$69),0))</f>
        <v>-109915.05483333336</v>
      </c>
      <c r="W84" s="144">
        <f t="array" ref="W84">SUM(IF('[26]Adj Input'!$F$9:$F$69=$F84,IF('[26]Adj Input'!$G$7:$AJ$7=W$6,'[26]Adj Input'!$G$9:$AJ$69),0))</f>
        <v>-109915.05483333336</v>
      </c>
      <c r="X84" s="144">
        <f t="array" ref="X84">SUM(IF('[26]Adj Input'!$F$9:$F$69=$F84,IF('[26]Adj Input'!$G$7:$AJ$7=X$6,'[26]Adj Input'!$G$9:$AJ$69),0))</f>
        <v>-109915.05483333336</v>
      </c>
      <c r="Y84" s="144">
        <f t="array" ref="Y84">SUM(IF('[26]Adj Input'!$F$9:$F$69=$F84,IF('[26]Adj Input'!$G$7:$AJ$7=Y$6,'[26]Adj Input'!$G$9:$AJ$69),0))</f>
        <v>-109915.05483333336</v>
      </c>
      <c r="Z84" s="144">
        <f t="array" ref="Z84">SUM(IF('[26]Adj Input'!$F$9:$F$69=$F84,IF('[26]Adj Input'!$G$7:$AJ$7=Z$6,'[26]Adj Input'!$G$9:$AJ$69),0))</f>
        <v>-109915.05483333336</v>
      </c>
      <c r="AA84" s="144">
        <f t="array" ref="AA84">SUM(IF('[26]Adj Input'!$F$9:$F$69=$F84,IF('[26]Adj Input'!$G$7:$AJ$7=AA$6,'[26]Adj Input'!$G$9:$AJ$69),0))</f>
        <v>-109915.05483333336</v>
      </c>
      <c r="AB84" s="144">
        <f t="array" ref="AB84">SUM(IF('[26]Adj Input'!$F$9:$F$69=$F84,IF('[26]Adj Input'!$G$7:$AJ$7=AB$6,'[26]Adj Input'!$G$9:$AJ$69),0))</f>
        <v>-109915.05483333336</v>
      </c>
      <c r="AC84" s="144">
        <f t="array" ref="AC84">SUM(IF('[26]Adj Input'!$F$9:$F$69=$F84,IF('[26]Adj Input'!$G$7:$AJ$7=AC$6,'[26]Adj Input'!$G$9:$AJ$69),0))</f>
        <v>-109915.05483333336</v>
      </c>
      <c r="AD84" s="144">
        <f t="array" ref="AD84">SUM(IF('[26]Adj Input'!$F$9:$F$69=$F84,IF('[26]Adj Input'!$G$7:$AJ$7=AD$6,'[26]Adj Input'!$G$9:$AJ$69),0))</f>
        <v>-109915.05483333336</v>
      </c>
      <c r="AE84" s="144">
        <f t="array" ref="AE84">SUM(IF('[26]Adj Input'!$F$9:$F$69=$F84,IF('[26]Adj Input'!$G$7:$AJ$7=AE$6,'[26]Adj Input'!$G$9:$AJ$69),0))</f>
        <v>0</v>
      </c>
      <c r="AG84" s="144"/>
      <c r="AH84" s="144"/>
    </row>
    <row r="85" spans="1:34">
      <c r="A85" s="119" t="s">
        <v>5</v>
      </c>
      <c r="B85" s="119" t="s">
        <v>41</v>
      </c>
      <c r="C85" s="119" t="s">
        <v>78</v>
      </c>
      <c r="D85" s="119" t="s">
        <v>72</v>
      </c>
      <c r="E85" s="119" t="str">
        <f t="shared" si="2"/>
        <v>DHYDPSG-U</v>
      </c>
      <c r="F85" s="119" t="str">
        <f t="shared" si="3"/>
        <v>HYDPSG-U</v>
      </c>
      <c r="G85" s="144">
        <f t="array" ref="G85">SUM(IF('[26]Adj Input'!$F$9:$F$69=$F85,IF('[26]Adj Input'!$G$7:$AJ$7=G$6,'[26]Adj Input'!$G$9:$AJ$69),0))</f>
        <v>-40531.422166666664</v>
      </c>
      <c r="H85" s="144">
        <f t="array" ref="H85">SUM(IF('[26]Adj Input'!$F$9:$F$69=$F85,IF('[26]Adj Input'!$G$7:$AJ$7=H$6,'[26]Adj Input'!$G$9:$AJ$69),0))</f>
        <v>-40531.422166666664</v>
      </c>
      <c r="I85" s="144">
        <f t="array" ref="I85">SUM(IF('[26]Adj Input'!$F$9:$F$69=$F85,IF('[26]Adj Input'!$G$7:$AJ$7=I$6,'[26]Adj Input'!$G$9:$AJ$69),0))</f>
        <v>-40531.422166666664</v>
      </c>
      <c r="J85" s="144">
        <f t="array" ref="J85">SUM(IF('[26]Adj Input'!$F$9:$F$69=$F85,IF('[26]Adj Input'!$G$7:$AJ$7=J$6,'[26]Adj Input'!$G$9:$AJ$69),0))</f>
        <v>-40531.422166666664</v>
      </c>
      <c r="K85" s="144">
        <f t="array" ref="K85">SUM(IF('[26]Adj Input'!$F$9:$F$69=$F85,IF('[26]Adj Input'!$G$7:$AJ$7=K$6,'[26]Adj Input'!$G$9:$AJ$69),0))</f>
        <v>-40531.422166666664</v>
      </c>
      <c r="L85" s="144">
        <f t="array" ref="L85">SUM(IF('[26]Adj Input'!$F$9:$F$69=$F85,IF('[26]Adj Input'!$G$7:$AJ$7=L$6,'[26]Adj Input'!$G$9:$AJ$69),0))</f>
        <v>-40531.422166666664</v>
      </c>
      <c r="M85" s="144">
        <f t="array" ref="M85">SUM(IF('[26]Adj Input'!$F$9:$F$69=$F85,IF('[26]Adj Input'!$G$7:$AJ$7=M$6,'[26]Adj Input'!$G$9:$AJ$69),0))</f>
        <v>-40531.422166666664</v>
      </c>
      <c r="N85" s="144">
        <f t="array" ref="N85">SUM(IF('[26]Adj Input'!$F$9:$F$69=$F85,IF('[26]Adj Input'!$G$7:$AJ$7=N$6,'[26]Adj Input'!$G$9:$AJ$69),0))</f>
        <v>-40531.422166666664</v>
      </c>
      <c r="O85" s="144">
        <f t="array" ref="O85">SUM(IF('[26]Adj Input'!$F$9:$F$69=$F85,IF('[26]Adj Input'!$G$7:$AJ$7=O$6,'[26]Adj Input'!$G$9:$AJ$69),0))</f>
        <v>-40531.422166666664</v>
      </c>
      <c r="P85" s="144">
        <f t="array" ref="P85">SUM(IF('[26]Adj Input'!$F$9:$F$69=$F85,IF('[26]Adj Input'!$G$7:$AJ$7=P$6,'[26]Adj Input'!$G$9:$AJ$69),0))</f>
        <v>-40531.422166666664</v>
      </c>
      <c r="Q85" s="144">
        <f t="array" ref="Q85">SUM(IF('[26]Adj Input'!$F$9:$F$69=$F85,IF('[26]Adj Input'!$G$7:$AJ$7=Q$6,'[26]Adj Input'!$G$9:$AJ$69),0))</f>
        <v>-40531.422166666664</v>
      </c>
      <c r="R85" s="144">
        <f t="array" ref="R85">SUM(IF('[26]Adj Input'!$F$9:$F$69=$F85,IF('[26]Adj Input'!$G$7:$AJ$7=R$6,'[26]Adj Input'!$G$9:$AJ$69),0))</f>
        <v>-40531.422166666664</v>
      </c>
      <c r="S85" s="144">
        <f t="array" ref="S85">SUM(IF('[26]Adj Input'!$F$9:$F$69=$F85,IF('[26]Adj Input'!$G$7:$AJ$7=S$6,'[26]Adj Input'!$G$9:$AJ$69),0))</f>
        <v>-40531.422166666664</v>
      </c>
      <c r="T85" s="144">
        <f t="array" ref="T85">SUM(IF('[26]Adj Input'!$F$9:$F$69=$F85,IF('[26]Adj Input'!$G$7:$AJ$7=T$6,'[26]Adj Input'!$G$9:$AJ$69),0))</f>
        <v>-40531.422166666664</v>
      </c>
      <c r="U85" s="144">
        <f t="array" ref="U85">SUM(IF('[26]Adj Input'!$F$9:$F$69=$F85,IF('[26]Adj Input'!$G$7:$AJ$7=U$6,'[26]Adj Input'!$G$9:$AJ$69),0))</f>
        <v>-40531.422166666664</v>
      </c>
      <c r="V85" s="144">
        <f t="array" ref="V85">SUM(IF('[26]Adj Input'!$F$9:$F$69=$F85,IF('[26]Adj Input'!$G$7:$AJ$7=V$6,'[26]Adj Input'!$G$9:$AJ$69),0))</f>
        <v>-40531.422166666664</v>
      </c>
      <c r="W85" s="144">
        <f t="array" ref="W85">SUM(IF('[26]Adj Input'!$F$9:$F$69=$F85,IF('[26]Adj Input'!$G$7:$AJ$7=W$6,'[26]Adj Input'!$G$9:$AJ$69),0))</f>
        <v>-40531.422166666664</v>
      </c>
      <c r="X85" s="144">
        <f t="array" ref="X85">SUM(IF('[26]Adj Input'!$F$9:$F$69=$F85,IF('[26]Adj Input'!$G$7:$AJ$7=X$6,'[26]Adj Input'!$G$9:$AJ$69),0))</f>
        <v>-40531.422166666664</v>
      </c>
      <c r="Y85" s="144">
        <f t="array" ref="Y85">SUM(IF('[26]Adj Input'!$F$9:$F$69=$F85,IF('[26]Adj Input'!$G$7:$AJ$7=Y$6,'[26]Adj Input'!$G$9:$AJ$69),0))</f>
        <v>-40531.422166666664</v>
      </c>
      <c r="Z85" s="144">
        <f t="array" ref="Z85">SUM(IF('[26]Adj Input'!$F$9:$F$69=$F85,IF('[26]Adj Input'!$G$7:$AJ$7=Z$6,'[26]Adj Input'!$G$9:$AJ$69),0))</f>
        <v>-40531.422166666664</v>
      </c>
      <c r="AA85" s="144">
        <f t="array" ref="AA85">SUM(IF('[26]Adj Input'!$F$9:$F$69=$F85,IF('[26]Adj Input'!$G$7:$AJ$7=AA$6,'[26]Adj Input'!$G$9:$AJ$69),0))</f>
        <v>-40531.422166666664</v>
      </c>
      <c r="AB85" s="144">
        <f t="array" ref="AB85">SUM(IF('[26]Adj Input'!$F$9:$F$69=$F85,IF('[26]Adj Input'!$G$7:$AJ$7=AB$6,'[26]Adj Input'!$G$9:$AJ$69),0))</f>
        <v>-40531.422166666664</v>
      </c>
      <c r="AC85" s="144">
        <f t="array" ref="AC85">SUM(IF('[26]Adj Input'!$F$9:$F$69=$F85,IF('[26]Adj Input'!$G$7:$AJ$7=AC$6,'[26]Adj Input'!$G$9:$AJ$69),0))</f>
        <v>-40531.422166666664</v>
      </c>
      <c r="AD85" s="144">
        <f t="array" ref="AD85">SUM(IF('[26]Adj Input'!$F$9:$F$69=$F85,IF('[26]Adj Input'!$G$7:$AJ$7=AD$6,'[26]Adj Input'!$G$9:$AJ$69),0))</f>
        <v>-40531.422166666664</v>
      </c>
      <c r="AE85" s="144">
        <f t="array" ref="AE85">SUM(IF('[26]Adj Input'!$F$9:$F$69=$F85,IF('[26]Adj Input'!$G$7:$AJ$7=AE$6,'[26]Adj Input'!$G$9:$AJ$69),0))</f>
        <v>0</v>
      </c>
      <c r="AG85" s="144"/>
      <c r="AH85" s="144"/>
    </row>
    <row r="86" spans="1:34">
      <c r="A86" s="119" t="s">
        <v>123</v>
      </c>
      <c r="B86" s="119" t="s">
        <v>40</v>
      </c>
      <c r="C86" s="119" t="s">
        <v>78</v>
      </c>
      <c r="D86" s="119" t="s">
        <v>124</v>
      </c>
      <c r="E86" s="119" t="str">
        <f>C86&amp;D86&amp;B86</f>
        <v>DHYDPKASG-P</v>
      </c>
      <c r="F86" s="119" t="str">
        <f>D86&amp;B86</f>
        <v>HYDPKASG-P</v>
      </c>
      <c r="G86" s="144">
        <f t="array" ref="G86">SUM(IF('[26]Adj Input'!$F$9:$F$69=$F86,IF('[26]Adj Input'!$G$7:$AJ$7=G$6,'[26]Adj Input'!$G$9:$AJ$69),0))</f>
        <v>0</v>
      </c>
      <c r="H86" s="144">
        <f t="array" ref="H86">SUM(IF('[26]Adj Input'!$F$9:$F$69=$F86,IF('[26]Adj Input'!$G$7:$AJ$7=H$6,'[26]Adj Input'!$G$9:$AJ$69),0))</f>
        <v>0</v>
      </c>
      <c r="I86" s="144">
        <f t="array" ref="I86">SUM(IF('[26]Adj Input'!$F$9:$F$69=$F86,IF('[26]Adj Input'!$G$7:$AJ$7=I$6,'[26]Adj Input'!$G$9:$AJ$69),0))</f>
        <v>0</v>
      </c>
      <c r="J86" s="144">
        <f t="array" ref="J86">SUM(IF('[26]Adj Input'!$F$9:$F$69=$F86,IF('[26]Adj Input'!$G$7:$AJ$7=J$6,'[26]Adj Input'!$G$9:$AJ$69),0))</f>
        <v>0</v>
      </c>
      <c r="K86" s="144">
        <f t="array" ref="K86">SUM(IF('[26]Adj Input'!$F$9:$F$69=$F86,IF('[26]Adj Input'!$G$7:$AJ$7=K$6,'[26]Adj Input'!$G$9:$AJ$69),0))</f>
        <v>0</v>
      </c>
      <c r="L86" s="144">
        <f t="array" ref="L86">SUM(IF('[26]Adj Input'!$F$9:$F$69=$F86,IF('[26]Adj Input'!$G$7:$AJ$7=L$6,'[26]Adj Input'!$G$9:$AJ$69),0))</f>
        <v>0</v>
      </c>
      <c r="M86" s="144">
        <f t="array" ref="M86">SUM(IF('[26]Adj Input'!$F$9:$F$69=$F86,IF('[26]Adj Input'!$G$7:$AJ$7=M$6,'[26]Adj Input'!$G$9:$AJ$69),0))</f>
        <v>0</v>
      </c>
      <c r="N86" s="144">
        <f t="array" ref="N86">SUM(IF('[26]Adj Input'!$F$9:$F$69=$F86,IF('[26]Adj Input'!$G$7:$AJ$7=N$6,'[26]Adj Input'!$G$9:$AJ$69),0))</f>
        <v>0</v>
      </c>
      <c r="O86" s="144">
        <f t="array" ref="O86">SUM(IF('[26]Adj Input'!$F$9:$F$69=$F86,IF('[26]Adj Input'!$G$7:$AJ$7=O$6,'[26]Adj Input'!$G$9:$AJ$69),0))</f>
        <v>0</v>
      </c>
      <c r="P86" s="144">
        <f t="array" ref="P86">SUM(IF('[26]Adj Input'!$F$9:$F$69=$F86,IF('[26]Adj Input'!$G$7:$AJ$7=P$6,'[26]Adj Input'!$G$9:$AJ$69),0))</f>
        <v>0</v>
      </c>
      <c r="Q86" s="144">
        <f t="array" ref="Q86">SUM(IF('[26]Adj Input'!$F$9:$F$69=$F86,IF('[26]Adj Input'!$G$7:$AJ$7=Q$6,'[26]Adj Input'!$G$9:$AJ$69),0))</f>
        <v>0</v>
      </c>
      <c r="R86" s="144">
        <f t="array" ref="R86">SUM(IF('[26]Adj Input'!$F$9:$F$69=$F86,IF('[26]Adj Input'!$G$7:$AJ$7=R$6,'[26]Adj Input'!$G$9:$AJ$69),0))</f>
        <v>0</v>
      </c>
      <c r="S86" s="144">
        <f t="array" ref="S86">SUM(IF('[26]Adj Input'!$F$9:$F$69=$F86,IF('[26]Adj Input'!$G$7:$AJ$7=S$6,'[26]Adj Input'!$G$9:$AJ$69),0))</f>
        <v>0</v>
      </c>
      <c r="T86" s="144">
        <f t="array" ref="T86">SUM(IF('[26]Adj Input'!$F$9:$F$69=$F86,IF('[26]Adj Input'!$G$7:$AJ$7=T$6,'[26]Adj Input'!$G$9:$AJ$69),0))</f>
        <v>0</v>
      </c>
      <c r="U86" s="144">
        <f t="array" ref="U86">SUM(IF('[26]Adj Input'!$F$9:$F$69=$F86,IF('[26]Adj Input'!$G$7:$AJ$7=U$6,'[26]Adj Input'!$G$9:$AJ$69),0))</f>
        <v>0</v>
      </c>
      <c r="V86" s="144">
        <f t="array" ref="V86">SUM(IF('[26]Adj Input'!$F$9:$F$69=$F86,IF('[26]Adj Input'!$G$7:$AJ$7=V$6,'[26]Adj Input'!$G$9:$AJ$69),0))</f>
        <v>0</v>
      </c>
      <c r="W86" s="144">
        <f t="array" ref="W86">SUM(IF('[26]Adj Input'!$F$9:$F$69=$F86,IF('[26]Adj Input'!$G$7:$AJ$7=W$6,'[26]Adj Input'!$G$9:$AJ$69),0))</f>
        <v>0</v>
      </c>
      <c r="X86" s="144">
        <f t="array" ref="X86">SUM(IF('[26]Adj Input'!$F$9:$F$69=$F86,IF('[26]Adj Input'!$G$7:$AJ$7=X$6,'[26]Adj Input'!$G$9:$AJ$69),0))</f>
        <v>0</v>
      </c>
      <c r="Y86" s="144">
        <f t="array" ref="Y86">SUM(IF('[26]Adj Input'!$F$9:$F$69=$F86,IF('[26]Adj Input'!$G$7:$AJ$7=Y$6,'[26]Adj Input'!$G$9:$AJ$69),0))</f>
        <v>0</v>
      </c>
      <c r="Z86" s="144">
        <f t="array" ref="Z86">SUM(IF('[26]Adj Input'!$F$9:$F$69=$F86,IF('[26]Adj Input'!$G$7:$AJ$7=Z$6,'[26]Adj Input'!$G$9:$AJ$69),0))</f>
        <v>0</v>
      </c>
      <c r="AA86" s="144">
        <f t="array" ref="AA86">SUM(IF('[26]Adj Input'!$F$9:$F$69=$F86,IF('[26]Adj Input'!$G$7:$AJ$7=AA$6,'[26]Adj Input'!$G$9:$AJ$69),0))</f>
        <v>0</v>
      </c>
      <c r="AB86" s="144">
        <f t="array" ref="AB86">SUM(IF('[26]Adj Input'!$F$9:$F$69=$F86,IF('[26]Adj Input'!$G$7:$AJ$7=AB$6,'[26]Adj Input'!$G$9:$AJ$69),0))</f>
        <v>0</v>
      </c>
      <c r="AC86" s="144">
        <f t="array" ref="AC86">SUM(IF('[26]Adj Input'!$F$9:$F$69=$F86,IF('[26]Adj Input'!$G$7:$AJ$7=AC$6,'[26]Adj Input'!$G$9:$AJ$69),0))</f>
        <v>0</v>
      </c>
      <c r="AD86" s="144">
        <f t="array" ref="AD86">SUM(IF('[26]Adj Input'!$F$9:$F$69=$F86,IF('[26]Adj Input'!$G$7:$AJ$7=AD$6,'[26]Adj Input'!$G$9:$AJ$69),0))</f>
        <v>0</v>
      </c>
      <c r="AE86" s="144">
        <f t="array" ref="AE86">SUM(IF('[26]Adj Input'!$F$9:$F$69=$F86,IF('[26]Adj Input'!$G$7:$AJ$7=AE$6,'[26]Adj Input'!$G$9:$AJ$69),0))</f>
        <v>0</v>
      </c>
      <c r="AG86" s="144"/>
      <c r="AH86" s="144"/>
    </row>
    <row r="87" spans="1:34">
      <c r="A87" s="119" t="s">
        <v>123</v>
      </c>
      <c r="B87" s="119" t="s">
        <v>40</v>
      </c>
      <c r="C87" s="119" t="s">
        <v>78</v>
      </c>
      <c r="D87" s="119" t="s">
        <v>125</v>
      </c>
      <c r="E87" s="119" t="str">
        <f t="shared" si="2"/>
        <v>DHYDPKDSG-P</v>
      </c>
      <c r="F87" s="119" t="str">
        <f t="shared" si="3"/>
        <v>HYDPKDSG-P</v>
      </c>
      <c r="G87" s="144">
        <f t="array" ref="G87">SUM(IF('[26]Adj Input'!$F$9:$F$69=$F87,IF('[26]Adj Input'!$G$7:$AJ$7=G$6,'[26]Adj Input'!$G$9:$AJ$69),0))</f>
        <v>0</v>
      </c>
      <c r="H87" s="144">
        <f t="array" ref="H87">SUM(IF('[26]Adj Input'!$F$9:$F$69=$F87,IF('[26]Adj Input'!$G$7:$AJ$7=H$6,'[26]Adj Input'!$G$9:$AJ$69),0))</f>
        <v>0</v>
      </c>
      <c r="I87" s="144">
        <f t="array" ref="I87">SUM(IF('[26]Adj Input'!$F$9:$F$69=$F87,IF('[26]Adj Input'!$G$7:$AJ$7=I$6,'[26]Adj Input'!$G$9:$AJ$69),0))</f>
        <v>0</v>
      </c>
      <c r="J87" s="144">
        <f t="array" ref="J87">SUM(IF('[26]Adj Input'!$F$9:$F$69=$F87,IF('[26]Adj Input'!$G$7:$AJ$7=J$6,'[26]Adj Input'!$G$9:$AJ$69),0))</f>
        <v>0</v>
      </c>
      <c r="K87" s="144">
        <f t="array" ref="K87">SUM(IF('[26]Adj Input'!$F$9:$F$69=$F87,IF('[26]Adj Input'!$G$7:$AJ$7=K$6,'[26]Adj Input'!$G$9:$AJ$69),0))</f>
        <v>0</v>
      </c>
      <c r="L87" s="144">
        <f t="array" ref="L87">SUM(IF('[26]Adj Input'!$F$9:$F$69=$F87,IF('[26]Adj Input'!$G$7:$AJ$7=L$6,'[26]Adj Input'!$G$9:$AJ$69),0))</f>
        <v>0</v>
      </c>
      <c r="M87" s="144">
        <f t="array" ref="M87">SUM(IF('[26]Adj Input'!$F$9:$F$69=$F87,IF('[26]Adj Input'!$G$7:$AJ$7=M$6,'[26]Adj Input'!$G$9:$AJ$69),0))</f>
        <v>0</v>
      </c>
      <c r="N87" s="144">
        <f t="array" ref="N87">SUM(IF('[26]Adj Input'!$F$9:$F$69=$F87,IF('[26]Adj Input'!$G$7:$AJ$7=N$6,'[26]Adj Input'!$G$9:$AJ$69),0))</f>
        <v>0</v>
      </c>
      <c r="O87" s="144">
        <f t="array" ref="O87">SUM(IF('[26]Adj Input'!$F$9:$F$69=$F87,IF('[26]Adj Input'!$G$7:$AJ$7=O$6,'[26]Adj Input'!$G$9:$AJ$69),0))</f>
        <v>0</v>
      </c>
      <c r="P87" s="144">
        <f t="array" ref="P87">SUM(IF('[26]Adj Input'!$F$9:$F$69=$F87,IF('[26]Adj Input'!$G$7:$AJ$7=P$6,'[26]Adj Input'!$G$9:$AJ$69),0))</f>
        <v>0</v>
      </c>
      <c r="Q87" s="144">
        <f t="array" ref="Q87">SUM(IF('[26]Adj Input'!$F$9:$F$69=$F87,IF('[26]Adj Input'!$G$7:$AJ$7=Q$6,'[26]Adj Input'!$G$9:$AJ$69),0))</f>
        <v>0</v>
      </c>
      <c r="R87" s="144">
        <f t="array" ref="R87">SUM(IF('[26]Adj Input'!$F$9:$F$69=$F87,IF('[26]Adj Input'!$G$7:$AJ$7=R$6,'[26]Adj Input'!$G$9:$AJ$69),0))</f>
        <v>0</v>
      </c>
      <c r="S87" s="144">
        <f t="array" ref="S87">SUM(IF('[26]Adj Input'!$F$9:$F$69=$F87,IF('[26]Adj Input'!$G$7:$AJ$7=S$6,'[26]Adj Input'!$G$9:$AJ$69),0))</f>
        <v>0</v>
      </c>
      <c r="T87" s="144">
        <f t="array" ref="T87">SUM(IF('[26]Adj Input'!$F$9:$F$69=$F87,IF('[26]Adj Input'!$G$7:$AJ$7=T$6,'[26]Adj Input'!$G$9:$AJ$69),0))</f>
        <v>0</v>
      </c>
      <c r="U87" s="144">
        <f t="array" ref="U87">SUM(IF('[26]Adj Input'!$F$9:$F$69=$F87,IF('[26]Adj Input'!$G$7:$AJ$7=U$6,'[26]Adj Input'!$G$9:$AJ$69),0))</f>
        <v>0</v>
      </c>
      <c r="V87" s="144">
        <f t="array" ref="V87">SUM(IF('[26]Adj Input'!$F$9:$F$69=$F87,IF('[26]Adj Input'!$G$7:$AJ$7=V$6,'[26]Adj Input'!$G$9:$AJ$69),0))</f>
        <v>0</v>
      </c>
      <c r="W87" s="144">
        <f t="array" ref="W87">SUM(IF('[26]Adj Input'!$F$9:$F$69=$F87,IF('[26]Adj Input'!$G$7:$AJ$7=W$6,'[26]Adj Input'!$G$9:$AJ$69),0))</f>
        <v>0</v>
      </c>
      <c r="X87" s="144">
        <f t="array" ref="X87">SUM(IF('[26]Adj Input'!$F$9:$F$69=$F87,IF('[26]Adj Input'!$G$7:$AJ$7=X$6,'[26]Adj Input'!$G$9:$AJ$69),0))</f>
        <v>0</v>
      </c>
      <c r="Y87" s="144">
        <f t="array" ref="Y87">SUM(IF('[26]Adj Input'!$F$9:$F$69=$F87,IF('[26]Adj Input'!$G$7:$AJ$7=Y$6,'[26]Adj Input'!$G$9:$AJ$69),0))</f>
        <v>0</v>
      </c>
      <c r="Z87" s="144">
        <f t="array" ref="Z87">SUM(IF('[26]Adj Input'!$F$9:$F$69=$F87,IF('[26]Adj Input'!$G$7:$AJ$7=Z$6,'[26]Adj Input'!$G$9:$AJ$69),0))</f>
        <v>0</v>
      </c>
      <c r="AA87" s="144">
        <f t="array" ref="AA87">SUM(IF('[26]Adj Input'!$F$9:$F$69=$F87,IF('[26]Adj Input'!$G$7:$AJ$7=AA$6,'[26]Adj Input'!$G$9:$AJ$69),0))</f>
        <v>0</v>
      </c>
      <c r="AB87" s="144">
        <f t="array" ref="AB87">SUM(IF('[26]Adj Input'!$F$9:$F$69=$F87,IF('[26]Adj Input'!$G$7:$AJ$7=AB$6,'[26]Adj Input'!$G$9:$AJ$69),0))</f>
        <v>0</v>
      </c>
      <c r="AC87" s="144">
        <f t="array" ref="AC87">SUM(IF('[26]Adj Input'!$F$9:$F$69=$F87,IF('[26]Adj Input'!$G$7:$AJ$7=AC$6,'[26]Adj Input'!$G$9:$AJ$69),0))</f>
        <v>0</v>
      </c>
      <c r="AD87" s="144">
        <f t="array" ref="AD87">SUM(IF('[26]Adj Input'!$F$9:$F$69=$F87,IF('[26]Adj Input'!$G$7:$AJ$7=AD$6,'[26]Adj Input'!$G$9:$AJ$69),0))</f>
        <v>0</v>
      </c>
      <c r="AE87" s="144">
        <f t="array" ref="AE87">SUM(IF('[26]Adj Input'!$F$9:$F$69=$F87,IF('[26]Adj Input'!$G$7:$AJ$7=AE$6,'[26]Adj Input'!$G$9:$AJ$69),0))</f>
        <v>0</v>
      </c>
      <c r="AG87" s="144"/>
      <c r="AH87" s="144"/>
    </row>
    <row r="88" spans="1:34">
      <c r="A88" s="119" t="s">
        <v>4</v>
      </c>
      <c r="B88" s="119" t="s">
        <v>36</v>
      </c>
      <c r="C88" s="119" t="s">
        <v>78</v>
      </c>
      <c r="D88" s="119" t="s">
        <v>73</v>
      </c>
      <c r="E88" s="119" t="str">
        <f t="shared" si="2"/>
        <v>DOTHPDGU</v>
      </c>
      <c r="F88" s="119" t="str">
        <f t="shared" si="3"/>
        <v>OTHPDGU</v>
      </c>
      <c r="G88" s="144">
        <f t="array" ref="G88">SUM(IF('[26]Adj Input'!$F$9:$F$69=$F88,IF('[26]Adj Input'!$G$7:$AJ$7=G$6,'[26]Adj Input'!$G$9:$AJ$69),0))</f>
        <v>-11013.071666666669</v>
      </c>
      <c r="H88" s="144">
        <f t="array" ref="H88">SUM(IF('[26]Adj Input'!$F$9:$F$69=$F88,IF('[26]Adj Input'!$G$7:$AJ$7=H$6,'[26]Adj Input'!$G$9:$AJ$69),0))</f>
        <v>-11013.071666666669</v>
      </c>
      <c r="I88" s="144">
        <f t="array" ref="I88">SUM(IF('[26]Adj Input'!$F$9:$F$69=$F88,IF('[26]Adj Input'!$G$7:$AJ$7=I$6,'[26]Adj Input'!$G$9:$AJ$69),0))</f>
        <v>-11013.071666666669</v>
      </c>
      <c r="J88" s="144">
        <f t="array" ref="J88">SUM(IF('[26]Adj Input'!$F$9:$F$69=$F88,IF('[26]Adj Input'!$G$7:$AJ$7=J$6,'[26]Adj Input'!$G$9:$AJ$69),0))</f>
        <v>-11013.071666666669</v>
      </c>
      <c r="K88" s="144">
        <f t="array" ref="K88">SUM(IF('[26]Adj Input'!$F$9:$F$69=$F88,IF('[26]Adj Input'!$G$7:$AJ$7=K$6,'[26]Adj Input'!$G$9:$AJ$69),0))</f>
        <v>-11013.071666666669</v>
      </c>
      <c r="L88" s="144">
        <f t="array" ref="L88">SUM(IF('[26]Adj Input'!$F$9:$F$69=$F88,IF('[26]Adj Input'!$G$7:$AJ$7=L$6,'[26]Adj Input'!$G$9:$AJ$69),0))</f>
        <v>-11013.071666666669</v>
      </c>
      <c r="M88" s="144">
        <f t="array" ref="M88">SUM(IF('[26]Adj Input'!$F$9:$F$69=$F88,IF('[26]Adj Input'!$G$7:$AJ$7=M$6,'[26]Adj Input'!$G$9:$AJ$69),0))</f>
        <v>-11013.071666666669</v>
      </c>
      <c r="N88" s="144">
        <f t="array" ref="N88">SUM(IF('[26]Adj Input'!$F$9:$F$69=$F88,IF('[26]Adj Input'!$G$7:$AJ$7=N$6,'[26]Adj Input'!$G$9:$AJ$69),0))</f>
        <v>-11013.071666666669</v>
      </c>
      <c r="O88" s="144">
        <f t="array" ref="O88">SUM(IF('[26]Adj Input'!$F$9:$F$69=$F88,IF('[26]Adj Input'!$G$7:$AJ$7=O$6,'[26]Adj Input'!$G$9:$AJ$69),0))</f>
        <v>-11013.071666666669</v>
      </c>
      <c r="P88" s="144">
        <f t="array" ref="P88">SUM(IF('[26]Adj Input'!$F$9:$F$69=$F88,IF('[26]Adj Input'!$G$7:$AJ$7=P$6,'[26]Adj Input'!$G$9:$AJ$69),0))</f>
        <v>-11013.071666666669</v>
      </c>
      <c r="Q88" s="144">
        <f t="array" ref="Q88">SUM(IF('[26]Adj Input'!$F$9:$F$69=$F88,IF('[26]Adj Input'!$G$7:$AJ$7=Q$6,'[26]Adj Input'!$G$9:$AJ$69),0))</f>
        <v>-11013.071666666669</v>
      </c>
      <c r="R88" s="144">
        <f t="array" ref="R88">SUM(IF('[26]Adj Input'!$F$9:$F$69=$F88,IF('[26]Adj Input'!$G$7:$AJ$7=R$6,'[26]Adj Input'!$G$9:$AJ$69),0))</f>
        <v>-11013.071666666669</v>
      </c>
      <c r="S88" s="144">
        <f t="array" ref="S88">SUM(IF('[26]Adj Input'!$F$9:$F$69=$F88,IF('[26]Adj Input'!$G$7:$AJ$7=S$6,'[26]Adj Input'!$G$9:$AJ$69),0))</f>
        <v>-11013.071666666669</v>
      </c>
      <c r="T88" s="144">
        <f t="array" ref="T88">SUM(IF('[26]Adj Input'!$F$9:$F$69=$F88,IF('[26]Adj Input'!$G$7:$AJ$7=T$6,'[26]Adj Input'!$G$9:$AJ$69),0))</f>
        <v>-11013.071666666669</v>
      </c>
      <c r="U88" s="144">
        <f t="array" ref="U88">SUM(IF('[26]Adj Input'!$F$9:$F$69=$F88,IF('[26]Adj Input'!$G$7:$AJ$7=U$6,'[26]Adj Input'!$G$9:$AJ$69),0))</f>
        <v>-11013.071666666669</v>
      </c>
      <c r="V88" s="144">
        <f t="array" ref="V88">SUM(IF('[26]Adj Input'!$F$9:$F$69=$F88,IF('[26]Adj Input'!$G$7:$AJ$7=V$6,'[26]Adj Input'!$G$9:$AJ$69),0))</f>
        <v>-11013.071666666669</v>
      </c>
      <c r="W88" s="144">
        <f t="array" ref="W88">SUM(IF('[26]Adj Input'!$F$9:$F$69=$F88,IF('[26]Adj Input'!$G$7:$AJ$7=W$6,'[26]Adj Input'!$G$9:$AJ$69),0))</f>
        <v>-11013.071666666669</v>
      </c>
      <c r="X88" s="144">
        <f t="array" ref="X88">SUM(IF('[26]Adj Input'!$F$9:$F$69=$F88,IF('[26]Adj Input'!$G$7:$AJ$7=X$6,'[26]Adj Input'!$G$9:$AJ$69),0))</f>
        <v>-11013.071666666669</v>
      </c>
      <c r="Y88" s="144">
        <f t="array" ref="Y88">SUM(IF('[26]Adj Input'!$F$9:$F$69=$F88,IF('[26]Adj Input'!$G$7:$AJ$7=Y$6,'[26]Adj Input'!$G$9:$AJ$69),0))</f>
        <v>-11013.071666666669</v>
      </c>
      <c r="Z88" s="144">
        <f t="array" ref="Z88">SUM(IF('[26]Adj Input'!$F$9:$F$69=$F88,IF('[26]Adj Input'!$G$7:$AJ$7=Z$6,'[26]Adj Input'!$G$9:$AJ$69),0))</f>
        <v>-11013.071666666669</v>
      </c>
      <c r="AA88" s="144">
        <f t="array" ref="AA88">SUM(IF('[26]Adj Input'!$F$9:$F$69=$F88,IF('[26]Adj Input'!$G$7:$AJ$7=AA$6,'[26]Adj Input'!$G$9:$AJ$69),0))</f>
        <v>-11013.071666666669</v>
      </c>
      <c r="AB88" s="144">
        <f t="array" ref="AB88">SUM(IF('[26]Adj Input'!$F$9:$F$69=$F88,IF('[26]Adj Input'!$G$7:$AJ$7=AB$6,'[26]Adj Input'!$G$9:$AJ$69),0))</f>
        <v>-11013.071666666669</v>
      </c>
      <c r="AC88" s="144">
        <f t="array" ref="AC88">SUM(IF('[26]Adj Input'!$F$9:$F$69=$F88,IF('[26]Adj Input'!$G$7:$AJ$7=AC$6,'[26]Adj Input'!$G$9:$AJ$69),0))</f>
        <v>-11013.071666666669</v>
      </c>
      <c r="AD88" s="144">
        <f t="array" ref="AD88">SUM(IF('[26]Adj Input'!$F$9:$F$69=$F88,IF('[26]Adj Input'!$G$7:$AJ$7=AD$6,'[26]Adj Input'!$G$9:$AJ$69),0))</f>
        <v>-11013.071666666669</v>
      </c>
      <c r="AE88" s="144">
        <f t="array" ref="AE88">SUM(IF('[26]Adj Input'!$F$9:$F$69=$F88,IF('[26]Adj Input'!$G$7:$AJ$7=AE$6,'[26]Adj Input'!$G$9:$AJ$69),0))</f>
        <v>0</v>
      </c>
      <c r="AG88" s="144"/>
      <c r="AH88" s="144"/>
    </row>
    <row r="89" spans="1:34">
      <c r="A89" s="119" t="s">
        <v>5</v>
      </c>
      <c r="B89" s="119" t="s">
        <v>37</v>
      </c>
      <c r="C89" s="119" t="s">
        <v>78</v>
      </c>
      <c r="D89" s="119" t="s">
        <v>73</v>
      </c>
      <c r="E89" s="119" t="str">
        <f t="shared" si="2"/>
        <v>DOTHPSG</v>
      </c>
      <c r="F89" s="119" t="str">
        <f t="shared" si="3"/>
        <v>OTHPSG</v>
      </c>
      <c r="G89" s="144">
        <f t="array" ref="G89">SUM(IF('[26]Adj Input'!$F$9:$F$69=$F89,IF('[26]Adj Input'!$G$7:$AJ$7=G$6,'[26]Adj Input'!$G$9:$AJ$69),0))</f>
        <v>-779948.70850000007</v>
      </c>
      <c r="H89" s="144">
        <f t="array" ref="H89">SUM(IF('[26]Adj Input'!$F$9:$F$69=$F89,IF('[26]Adj Input'!$G$7:$AJ$7=H$6,'[26]Adj Input'!$G$9:$AJ$69),0))</f>
        <v>-779948.70850000007</v>
      </c>
      <c r="I89" s="144">
        <f t="array" ref="I89">SUM(IF('[26]Adj Input'!$F$9:$F$69=$F89,IF('[26]Adj Input'!$G$7:$AJ$7=I$6,'[26]Adj Input'!$G$9:$AJ$69),0))</f>
        <v>-779948.70850000007</v>
      </c>
      <c r="J89" s="144">
        <f t="array" ref="J89">SUM(IF('[26]Adj Input'!$F$9:$F$69=$F89,IF('[26]Adj Input'!$G$7:$AJ$7=J$6,'[26]Adj Input'!$G$9:$AJ$69),0))</f>
        <v>-779948.70850000007</v>
      </c>
      <c r="K89" s="144">
        <f t="array" ref="K89">SUM(IF('[26]Adj Input'!$F$9:$F$69=$F89,IF('[26]Adj Input'!$G$7:$AJ$7=K$6,'[26]Adj Input'!$G$9:$AJ$69),0))</f>
        <v>-779948.70850000007</v>
      </c>
      <c r="L89" s="144">
        <f t="array" ref="L89">SUM(IF('[26]Adj Input'!$F$9:$F$69=$F89,IF('[26]Adj Input'!$G$7:$AJ$7=L$6,'[26]Adj Input'!$G$9:$AJ$69),0))</f>
        <v>-779948.70850000007</v>
      </c>
      <c r="M89" s="144">
        <f t="array" ref="M89">SUM(IF('[26]Adj Input'!$F$9:$F$69=$F89,IF('[26]Adj Input'!$G$7:$AJ$7=M$6,'[26]Adj Input'!$G$9:$AJ$69),0))</f>
        <v>-779948.70850000007</v>
      </c>
      <c r="N89" s="144">
        <f t="array" ref="N89">SUM(IF('[26]Adj Input'!$F$9:$F$69=$F89,IF('[26]Adj Input'!$G$7:$AJ$7=N$6,'[26]Adj Input'!$G$9:$AJ$69),0))</f>
        <v>-779948.70850000007</v>
      </c>
      <c r="O89" s="144">
        <f t="array" ref="O89">SUM(IF('[26]Adj Input'!$F$9:$F$69=$F89,IF('[26]Adj Input'!$G$7:$AJ$7=O$6,'[26]Adj Input'!$G$9:$AJ$69),0))</f>
        <v>-779948.70850000007</v>
      </c>
      <c r="P89" s="144">
        <f t="array" ref="P89">SUM(IF('[26]Adj Input'!$F$9:$F$69=$F89,IF('[26]Adj Input'!$G$7:$AJ$7=P$6,'[26]Adj Input'!$G$9:$AJ$69),0))</f>
        <v>-779948.70850000007</v>
      </c>
      <c r="Q89" s="144">
        <f t="array" ref="Q89">SUM(IF('[26]Adj Input'!$F$9:$F$69=$F89,IF('[26]Adj Input'!$G$7:$AJ$7=Q$6,'[26]Adj Input'!$G$9:$AJ$69),0))</f>
        <v>-779948.70850000007</v>
      </c>
      <c r="R89" s="144">
        <f t="array" ref="R89">SUM(IF('[26]Adj Input'!$F$9:$F$69=$F89,IF('[26]Adj Input'!$G$7:$AJ$7=R$6,'[26]Adj Input'!$G$9:$AJ$69),0))</f>
        <v>-779948.70850000007</v>
      </c>
      <c r="S89" s="144">
        <f t="array" ref="S89">SUM(IF('[26]Adj Input'!$F$9:$F$69=$F89,IF('[26]Adj Input'!$G$7:$AJ$7=S$6,'[26]Adj Input'!$G$9:$AJ$69),0))</f>
        <v>-779948.70850000007</v>
      </c>
      <c r="T89" s="144">
        <f t="array" ref="T89">SUM(IF('[26]Adj Input'!$F$9:$F$69=$F89,IF('[26]Adj Input'!$G$7:$AJ$7=T$6,'[26]Adj Input'!$G$9:$AJ$69),0))</f>
        <v>-779948.70850000007</v>
      </c>
      <c r="U89" s="144">
        <f t="array" ref="U89">SUM(IF('[26]Adj Input'!$F$9:$F$69=$F89,IF('[26]Adj Input'!$G$7:$AJ$7=U$6,'[26]Adj Input'!$G$9:$AJ$69),0))</f>
        <v>-779948.70850000007</v>
      </c>
      <c r="V89" s="144">
        <f t="array" ref="V89">SUM(IF('[26]Adj Input'!$F$9:$F$69=$F89,IF('[26]Adj Input'!$G$7:$AJ$7=V$6,'[26]Adj Input'!$G$9:$AJ$69),0))</f>
        <v>-779948.70850000007</v>
      </c>
      <c r="W89" s="144">
        <f t="array" ref="W89">SUM(IF('[26]Adj Input'!$F$9:$F$69=$F89,IF('[26]Adj Input'!$G$7:$AJ$7=W$6,'[26]Adj Input'!$G$9:$AJ$69),0))</f>
        <v>-779948.70850000007</v>
      </c>
      <c r="X89" s="144">
        <f t="array" ref="X89">SUM(IF('[26]Adj Input'!$F$9:$F$69=$F89,IF('[26]Adj Input'!$G$7:$AJ$7=X$6,'[26]Adj Input'!$G$9:$AJ$69),0))</f>
        <v>-779948.70850000007</v>
      </c>
      <c r="Y89" s="144">
        <f t="array" ref="Y89">SUM(IF('[26]Adj Input'!$F$9:$F$69=$F89,IF('[26]Adj Input'!$G$7:$AJ$7=Y$6,'[26]Adj Input'!$G$9:$AJ$69),0))</f>
        <v>-779948.70850000007</v>
      </c>
      <c r="Z89" s="144">
        <f t="array" ref="Z89">SUM(IF('[26]Adj Input'!$F$9:$F$69=$F89,IF('[26]Adj Input'!$G$7:$AJ$7=Z$6,'[26]Adj Input'!$G$9:$AJ$69),0))</f>
        <v>-779948.70850000007</v>
      </c>
      <c r="AA89" s="144">
        <f t="array" ref="AA89">SUM(IF('[26]Adj Input'!$F$9:$F$69=$F89,IF('[26]Adj Input'!$G$7:$AJ$7=AA$6,'[26]Adj Input'!$G$9:$AJ$69),0))</f>
        <v>-779948.70850000007</v>
      </c>
      <c r="AB89" s="144">
        <f t="array" ref="AB89">SUM(IF('[26]Adj Input'!$F$9:$F$69=$F89,IF('[26]Adj Input'!$G$7:$AJ$7=AB$6,'[26]Adj Input'!$G$9:$AJ$69),0))</f>
        <v>-779948.70850000007</v>
      </c>
      <c r="AC89" s="144">
        <f t="array" ref="AC89">SUM(IF('[26]Adj Input'!$F$9:$F$69=$F89,IF('[26]Adj Input'!$G$7:$AJ$7=AC$6,'[26]Adj Input'!$G$9:$AJ$69),0))</f>
        <v>-779948.70850000007</v>
      </c>
      <c r="AD89" s="144">
        <f t="array" ref="AD89">SUM(IF('[26]Adj Input'!$F$9:$F$69=$F89,IF('[26]Adj Input'!$G$7:$AJ$7=AD$6,'[26]Adj Input'!$G$9:$AJ$69),0))</f>
        <v>-779948.70850000007</v>
      </c>
      <c r="AE89" s="144">
        <f t="array" ref="AE89">SUM(IF('[26]Adj Input'!$F$9:$F$69=$F89,IF('[26]Adj Input'!$G$7:$AJ$7=AE$6,'[26]Adj Input'!$G$9:$AJ$69),0))</f>
        <v>0</v>
      </c>
      <c r="AG89" s="144"/>
      <c r="AH89" s="144"/>
    </row>
    <row r="90" spans="1:34">
      <c r="A90" s="119" t="s">
        <v>103</v>
      </c>
      <c r="B90" s="119" t="s">
        <v>436</v>
      </c>
      <c r="C90" s="119" t="s">
        <v>78</v>
      </c>
      <c r="D90" s="119" t="s">
        <v>73</v>
      </c>
      <c r="E90" s="119" t="str">
        <f t="shared" si="2"/>
        <v>DOTHPSG-W</v>
      </c>
      <c r="F90" s="119" t="str">
        <f t="shared" si="3"/>
        <v>OTHPSG-W</v>
      </c>
      <c r="G90" s="144">
        <f t="array" ref="G90">SUM(IF('[26]Adj Input'!$F$9:$F$69=$F90,IF('[26]Adj Input'!$G$7:$AJ$7=G$6,'[26]Adj Input'!$G$9:$AJ$69),0))</f>
        <v>-118473.28333333333</v>
      </c>
      <c r="H90" s="144">
        <f t="array" ref="H90">SUM(IF('[26]Adj Input'!$F$9:$F$69=$F90,IF('[26]Adj Input'!$G$7:$AJ$7=H$6,'[26]Adj Input'!$G$9:$AJ$69),0))</f>
        <v>-118473.28333333333</v>
      </c>
      <c r="I90" s="144">
        <f t="array" ref="I90">SUM(IF('[26]Adj Input'!$F$9:$F$69=$F90,IF('[26]Adj Input'!$G$7:$AJ$7=I$6,'[26]Adj Input'!$G$9:$AJ$69),0))</f>
        <v>-118473.28333333333</v>
      </c>
      <c r="J90" s="144">
        <f t="array" ref="J90">SUM(IF('[26]Adj Input'!$F$9:$F$69=$F90,IF('[26]Adj Input'!$G$7:$AJ$7=J$6,'[26]Adj Input'!$G$9:$AJ$69),0))</f>
        <v>-118473.28333333333</v>
      </c>
      <c r="K90" s="144">
        <f t="array" ref="K90">SUM(IF('[26]Adj Input'!$F$9:$F$69=$F90,IF('[26]Adj Input'!$G$7:$AJ$7=K$6,'[26]Adj Input'!$G$9:$AJ$69),0))</f>
        <v>-118473.28333333333</v>
      </c>
      <c r="L90" s="144">
        <f t="array" ref="L90">SUM(IF('[26]Adj Input'!$F$9:$F$69=$F90,IF('[26]Adj Input'!$G$7:$AJ$7=L$6,'[26]Adj Input'!$G$9:$AJ$69),0))</f>
        <v>-118473.28333333333</v>
      </c>
      <c r="M90" s="144">
        <f t="array" ref="M90">SUM(IF('[26]Adj Input'!$F$9:$F$69=$F90,IF('[26]Adj Input'!$G$7:$AJ$7=M$6,'[26]Adj Input'!$G$9:$AJ$69),0))</f>
        <v>-118473.28333333333</v>
      </c>
      <c r="N90" s="144">
        <f t="array" ref="N90">SUM(IF('[26]Adj Input'!$F$9:$F$69=$F90,IF('[26]Adj Input'!$G$7:$AJ$7=N$6,'[26]Adj Input'!$G$9:$AJ$69),0))</f>
        <v>-118473.28333333333</v>
      </c>
      <c r="O90" s="144">
        <f t="array" ref="O90">SUM(IF('[26]Adj Input'!$F$9:$F$69=$F90,IF('[26]Adj Input'!$G$7:$AJ$7=O$6,'[26]Adj Input'!$G$9:$AJ$69),0))</f>
        <v>-118473.28333333333</v>
      </c>
      <c r="P90" s="144">
        <f t="array" ref="P90">SUM(IF('[26]Adj Input'!$F$9:$F$69=$F90,IF('[26]Adj Input'!$G$7:$AJ$7=P$6,'[26]Adj Input'!$G$9:$AJ$69),0))</f>
        <v>-118473.28333333333</v>
      </c>
      <c r="Q90" s="144">
        <f t="array" ref="Q90">SUM(IF('[26]Adj Input'!$F$9:$F$69=$F90,IF('[26]Adj Input'!$G$7:$AJ$7=Q$6,'[26]Adj Input'!$G$9:$AJ$69),0))</f>
        <v>-118473.28333333333</v>
      </c>
      <c r="R90" s="144">
        <f t="array" ref="R90">SUM(IF('[26]Adj Input'!$F$9:$F$69=$F90,IF('[26]Adj Input'!$G$7:$AJ$7=R$6,'[26]Adj Input'!$G$9:$AJ$69),0))</f>
        <v>-118473.28333333333</v>
      </c>
      <c r="S90" s="144">
        <f t="array" ref="S90">SUM(IF('[26]Adj Input'!$F$9:$F$69=$F90,IF('[26]Adj Input'!$G$7:$AJ$7=S$6,'[26]Adj Input'!$G$9:$AJ$69),0))</f>
        <v>-118473.28333333333</v>
      </c>
      <c r="T90" s="144">
        <f t="array" ref="T90">SUM(IF('[26]Adj Input'!$F$9:$F$69=$F90,IF('[26]Adj Input'!$G$7:$AJ$7=T$6,'[26]Adj Input'!$G$9:$AJ$69),0))</f>
        <v>-118473.28333333333</v>
      </c>
      <c r="U90" s="144">
        <f t="array" ref="U90">SUM(IF('[26]Adj Input'!$F$9:$F$69=$F90,IF('[26]Adj Input'!$G$7:$AJ$7=U$6,'[26]Adj Input'!$G$9:$AJ$69),0))</f>
        <v>-118473.28333333333</v>
      </c>
      <c r="V90" s="144">
        <f t="array" ref="V90">SUM(IF('[26]Adj Input'!$F$9:$F$69=$F90,IF('[26]Adj Input'!$G$7:$AJ$7=V$6,'[26]Adj Input'!$G$9:$AJ$69),0))</f>
        <v>-118473.28333333333</v>
      </c>
      <c r="W90" s="144">
        <f t="array" ref="W90">SUM(IF('[26]Adj Input'!$F$9:$F$69=$F90,IF('[26]Adj Input'!$G$7:$AJ$7=W$6,'[26]Adj Input'!$G$9:$AJ$69),0))</f>
        <v>-118473.28333333333</v>
      </c>
      <c r="X90" s="144">
        <f t="array" ref="X90">SUM(IF('[26]Adj Input'!$F$9:$F$69=$F90,IF('[26]Adj Input'!$G$7:$AJ$7=X$6,'[26]Adj Input'!$G$9:$AJ$69),0))</f>
        <v>-118473.28333333333</v>
      </c>
      <c r="Y90" s="144">
        <f t="array" ref="Y90">SUM(IF('[26]Adj Input'!$F$9:$F$69=$F90,IF('[26]Adj Input'!$G$7:$AJ$7=Y$6,'[26]Adj Input'!$G$9:$AJ$69),0))</f>
        <v>-118473.28333333333</v>
      </c>
      <c r="Z90" s="144">
        <f t="array" ref="Z90">SUM(IF('[26]Adj Input'!$F$9:$F$69=$F90,IF('[26]Adj Input'!$G$7:$AJ$7=Z$6,'[26]Adj Input'!$G$9:$AJ$69),0))</f>
        <v>-118473.28333333333</v>
      </c>
      <c r="AA90" s="144">
        <f t="array" ref="AA90">SUM(IF('[26]Adj Input'!$F$9:$F$69=$F90,IF('[26]Adj Input'!$G$7:$AJ$7=AA$6,'[26]Adj Input'!$G$9:$AJ$69),0))</f>
        <v>-118473.28333333333</v>
      </c>
      <c r="AB90" s="144">
        <f t="array" ref="AB90">SUM(IF('[26]Adj Input'!$F$9:$F$69=$F90,IF('[26]Adj Input'!$G$7:$AJ$7=AB$6,'[26]Adj Input'!$G$9:$AJ$69),0))</f>
        <v>-118473.28333333333</v>
      </c>
      <c r="AC90" s="144">
        <f t="array" ref="AC90">SUM(IF('[26]Adj Input'!$F$9:$F$69=$F90,IF('[26]Adj Input'!$G$7:$AJ$7=AC$6,'[26]Adj Input'!$G$9:$AJ$69),0))</f>
        <v>-118473.28333333333</v>
      </c>
      <c r="AD90" s="144">
        <f t="array" ref="AD90">SUM(IF('[26]Adj Input'!$F$9:$F$69=$F90,IF('[26]Adj Input'!$G$7:$AJ$7=AD$6,'[26]Adj Input'!$G$9:$AJ$69),0))</f>
        <v>-118473.28333333333</v>
      </c>
      <c r="AE90" s="144">
        <f t="array" ref="AE90">SUM(IF('[26]Adj Input'!$F$9:$F$69=$F90,IF('[26]Adj Input'!$G$7:$AJ$7=AE$6,'[26]Adj Input'!$G$9:$AJ$69),0))</f>
        <v>0</v>
      </c>
      <c r="AG90" s="144"/>
      <c r="AH90" s="144"/>
    </row>
    <row r="91" spans="1:34">
      <c r="A91" s="119" t="s">
        <v>5</v>
      </c>
      <c r="B91" s="119" t="s">
        <v>43</v>
      </c>
      <c r="C91" s="119" t="s">
        <v>78</v>
      </c>
      <c r="D91" s="119" t="s">
        <v>73</v>
      </c>
      <c r="E91" s="119" t="str">
        <f t="shared" si="2"/>
        <v>DOTHPSSGCT</v>
      </c>
      <c r="F91" s="119" t="str">
        <f t="shared" si="3"/>
        <v>OTHPSSGCT</v>
      </c>
      <c r="G91" s="144">
        <f t="array" ref="G91">SUM(IF('[26]Adj Input'!$F$9:$F$69=$F91,IF('[26]Adj Input'!$G$7:$AJ$7=G$6,'[26]Adj Input'!$G$9:$AJ$69),0))</f>
        <v>-91137.966499999995</v>
      </c>
      <c r="H91" s="144">
        <f t="array" ref="H91">SUM(IF('[26]Adj Input'!$F$9:$F$69=$F91,IF('[26]Adj Input'!$G$7:$AJ$7=H$6,'[26]Adj Input'!$G$9:$AJ$69),0))</f>
        <v>-91137.966499999995</v>
      </c>
      <c r="I91" s="144">
        <f t="array" ref="I91">SUM(IF('[26]Adj Input'!$F$9:$F$69=$F91,IF('[26]Adj Input'!$G$7:$AJ$7=I$6,'[26]Adj Input'!$G$9:$AJ$69),0))</f>
        <v>-91137.966499999995</v>
      </c>
      <c r="J91" s="144">
        <f t="array" ref="J91">SUM(IF('[26]Adj Input'!$F$9:$F$69=$F91,IF('[26]Adj Input'!$G$7:$AJ$7=J$6,'[26]Adj Input'!$G$9:$AJ$69),0))</f>
        <v>-91137.966499999995</v>
      </c>
      <c r="K91" s="144">
        <f t="array" ref="K91">SUM(IF('[26]Adj Input'!$F$9:$F$69=$F91,IF('[26]Adj Input'!$G$7:$AJ$7=K$6,'[26]Adj Input'!$G$9:$AJ$69),0))</f>
        <v>-91137.966499999995</v>
      </c>
      <c r="L91" s="144">
        <f t="array" ref="L91">SUM(IF('[26]Adj Input'!$F$9:$F$69=$F91,IF('[26]Adj Input'!$G$7:$AJ$7=L$6,'[26]Adj Input'!$G$9:$AJ$69),0))</f>
        <v>-91137.966499999995</v>
      </c>
      <c r="M91" s="144">
        <f t="array" ref="M91">SUM(IF('[26]Adj Input'!$F$9:$F$69=$F91,IF('[26]Adj Input'!$G$7:$AJ$7=M$6,'[26]Adj Input'!$G$9:$AJ$69),0))</f>
        <v>-91137.966499999995</v>
      </c>
      <c r="N91" s="144">
        <f t="array" ref="N91">SUM(IF('[26]Adj Input'!$F$9:$F$69=$F91,IF('[26]Adj Input'!$G$7:$AJ$7=N$6,'[26]Adj Input'!$G$9:$AJ$69),0))</f>
        <v>-91137.966499999995</v>
      </c>
      <c r="O91" s="144">
        <f t="array" ref="O91">SUM(IF('[26]Adj Input'!$F$9:$F$69=$F91,IF('[26]Adj Input'!$G$7:$AJ$7=O$6,'[26]Adj Input'!$G$9:$AJ$69),0))</f>
        <v>-91137.966499999995</v>
      </c>
      <c r="P91" s="144">
        <f t="array" ref="P91">SUM(IF('[26]Adj Input'!$F$9:$F$69=$F91,IF('[26]Adj Input'!$G$7:$AJ$7=P$6,'[26]Adj Input'!$G$9:$AJ$69),0))</f>
        <v>-91137.966499999995</v>
      </c>
      <c r="Q91" s="144">
        <f t="array" ref="Q91">SUM(IF('[26]Adj Input'!$F$9:$F$69=$F91,IF('[26]Adj Input'!$G$7:$AJ$7=Q$6,'[26]Adj Input'!$G$9:$AJ$69),0))</f>
        <v>-91137.966499999995</v>
      </c>
      <c r="R91" s="144">
        <f t="array" ref="R91">SUM(IF('[26]Adj Input'!$F$9:$F$69=$F91,IF('[26]Adj Input'!$G$7:$AJ$7=R$6,'[26]Adj Input'!$G$9:$AJ$69),0))</f>
        <v>-91137.966499999995</v>
      </c>
      <c r="S91" s="144">
        <f t="array" ref="S91">SUM(IF('[26]Adj Input'!$F$9:$F$69=$F91,IF('[26]Adj Input'!$G$7:$AJ$7=S$6,'[26]Adj Input'!$G$9:$AJ$69),0))</f>
        <v>-91137.966499999995</v>
      </c>
      <c r="T91" s="144">
        <f t="array" ref="T91">SUM(IF('[26]Adj Input'!$F$9:$F$69=$F91,IF('[26]Adj Input'!$G$7:$AJ$7=T$6,'[26]Adj Input'!$G$9:$AJ$69),0))</f>
        <v>-91137.966499999995</v>
      </c>
      <c r="U91" s="144">
        <f t="array" ref="U91">SUM(IF('[26]Adj Input'!$F$9:$F$69=$F91,IF('[26]Adj Input'!$G$7:$AJ$7=U$6,'[26]Adj Input'!$G$9:$AJ$69),0))</f>
        <v>-91137.966499999995</v>
      </c>
      <c r="V91" s="144">
        <f t="array" ref="V91">SUM(IF('[26]Adj Input'!$F$9:$F$69=$F91,IF('[26]Adj Input'!$G$7:$AJ$7=V$6,'[26]Adj Input'!$G$9:$AJ$69),0))</f>
        <v>-91137.966499999995</v>
      </c>
      <c r="W91" s="144">
        <f t="array" ref="W91">SUM(IF('[26]Adj Input'!$F$9:$F$69=$F91,IF('[26]Adj Input'!$G$7:$AJ$7=W$6,'[26]Adj Input'!$G$9:$AJ$69),0))</f>
        <v>-91137.966499999995</v>
      </c>
      <c r="X91" s="144">
        <f t="array" ref="X91">SUM(IF('[26]Adj Input'!$F$9:$F$69=$F91,IF('[26]Adj Input'!$G$7:$AJ$7=X$6,'[26]Adj Input'!$G$9:$AJ$69),0))</f>
        <v>-91137.966499999995</v>
      </c>
      <c r="Y91" s="144">
        <f t="array" ref="Y91">SUM(IF('[26]Adj Input'!$F$9:$F$69=$F91,IF('[26]Adj Input'!$G$7:$AJ$7=Y$6,'[26]Adj Input'!$G$9:$AJ$69),0))</f>
        <v>-91137.966499999995</v>
      </c>
      <c r="Z91" s="144">
        <f t="array" ref="Z91">SUM(IF('[26]Adj Input'!$F$9:$F$69=$F91,IF('[26]Adj Input'!$G$7:$AJ$7=Z$6,'[26]Adj Input'!$G$9:$AJ$69),0))</f>
        <v>-91137.966499999995</v>
      </c>
      <c r="AA91" s="144">
        <f t="array" ref="AA91">SUM(IF('[26]Adj Input'!$F$9:$F$69=$F91,IF('[26]Adj Input'!$G$7:$AJ$7=AA$6,'[26]Adj Input'!$G$9:$AJ$69),0))</f>
        <v>-91137.966499999995</v>
      </c>
      <c r="AB91" s="144">
        <f t="array" ref="AB91">SUM(IF('[26]Adj Input'!$F$9:$F$69=$F91,IF('[26]Adj Input'!$G$7:$AJ$7=AB$6,'[26]Adj Input'!$G$9:$AJ$69),0))</f>
        <v>-91137.966499999995</v>
      </c>
      <c r="AC91" s="144">
        <f t="array" ref="AC91">SUM(IF('[26]Adj Input'!$F$9:$F$69=$F91,IF('[26]Adj Input'!$G$7:$AJ$7=AC$6,'[26]Adj Input'!$G$9:$AJ$69),0))</f>
        <v>-91137.966499999995</v>
      </c>
      <c r="AD91" s="144">
        <f t="array" ref="AD91">SUM(IF('[26]Adj Input'!$F$9:$F$69=$F91,IF('[26]Adj Input'!$G$7:$AJ$7=AD$6,'[26]Adj Input'!$G$9:$AJ$69),0))</f>
        <v>-91137.966499999995</v>
      </c>
      <c r="AE91" s="144">
        <f t="array" ref="AE91">SUM(IF('[26]Adj Input'!$F$9:$F$69=$F91,IF('[26]Adj Input'!$G$7:$AJ$7=AE$6,'[26]Adj Input'!$G$9:$AJ$69),0))</f>
        <v>0</v>
      </c>
      <c r="AG91" s="144"/>
      <c r="AH91" s="144"/>
    </row>
    <row r="92" spans="1:34">
      <c r="A92" s="119" t="s">
        <v>3</v>
      </c>
      <c r="B92" s="119" t="s">
        <v>35</v>
      </c>
      <c r="C92" s="119" t="s">
        <v>78</v>
      </c>
      <c r="D92" s="119" t="s">
        <v>89</v>
      </c>
      <c r="E92" s="119" t="str">
        <f t="shared" si="2"/>
        <v>DTRNPDGP</v>
      </c>
      <c r="F92" s="119" t="str">
        <f t="shared" si="3"/>
        <v>TRNPDGP</v>
      </c>
      <c r="G92" s="144">
        <f t="array" ref="G92">SUM(IF('[26]Adj Input'!$F$9:$F$69=$F92,IF('[26]Adj Input'!$G$7:$AJ$7=G$6,'[26]Adj Input'!$G$9:$AJ$69),0))</f>
        <v>-327380.34899999987</v>
      </c>
      <c r="H92" s="144">
        <f t="array" ref="H92">SUM(IF('[26]Adj Input'!$F$9:$F$69=$F92,IF('[26]Adj Input'!$G$7:$AJ$7=H$6,'[26]Adj Input'!$G$9:$AJ$69),0))</f>
        <v>-327380.34899999987</v>
      </c>
      <c r="I92" s="144">
        <f t="array" ref="I92">SUM(IF('[26]Adj Input'!$F$9:$F$69=$F92,IF('[26]Adj Input'!$G$7:$AJ$7=I$6,'[26]Adj Input'!$G$9:$AJ$69),0))</f>
        <v>-327380.34899999987</v>
      </c>
      <c r="J92" s="144">
        <f t="array" ref="J92">SUM(IF('[26]Adj Input'!$F$9:$F$69=$F92,IF('[26]Adj Input'!$G$7:$AJ$7=J$6,'[26]Adj Input'!$G$9:$AJ$69),0))</f>
        <v>-327380.34899999987</v>
      </c>
      <c r="K92" s="144">
        <f t="array" ref="K92">SUM(IF('[26]Adj Input'!$F$9:$F$69=$F92,IF('[26]Adj Input'!$G$7:$AJ$7=K$6,'[26]Adj Input'!$G$9:$AJ$69),0))</f>
        <v>-327380.34899999987</v>
      </c>
      <c r="L92" s="144">
        <f t="array" ref="L92">SUM(IF('[26]Adj Input'!$F$9:$F$69=$F92,IF('[26]Adj Input'!$G$7:$AJ$7=L$6,'[26]Adj Input'!$G$9:$AJ$69),0))</f>
        <v>-327380.34899999987</v>
      </c>
      <c r="M92" s="144">
        <f t="array" ref="M92">SUM(IF('[26]Adj Input'!$F$9:$F$69=$F92,IF('[26]Adj Input'!$G$7:$AJ$7=M$6,'[26]Adj Input'!$G$9:$AJ$69),0))</f>
        <v>-327380.34899999987</v>
      </c>
      <c r="N92" s="144">
        <f t="array" ref="N92">SUM(IF('[26]Adj Input'!$F$9:$F$69=$F92,IF('[26]Adj Input'!$G$7:$AJ$7=N$6,'[26]Adj Input'!$G$9:$AJ$69),0))</f>
        <v>-327380.34899999987</v>
      </c>
      <c r="O92" s="144">
        <f t="array" ref="O92">SUM(IF('[26]Adj Input'!$F$9:$F$69=$F92,IF('[26]Adj Input'!$G$7:$AJ$7=O$6,'[26]Adj Input'!$G$9:$AJ$69),0))</f>
        <v>-327380.34899999987</v>
      </c>
      <c r="P92" s="144">
        <f t="array" ref="P92">SUM(IF('[26]Adj Input'!$F$9:$F$69=$F92,IF('[26]Adj Input'!$G$7:$AJ$7=P$6,'[26]Adj Input'!$G$9:$AJ$69),0))</f>
        <v>-327380.34899999987</v>
      </c>
      <c r="Q92" s="144">
        <f t="array" ref="Q92">SUM(IF('[26]Adj Input'!$F$9:$F$69=$F92,IF('[26]Adj Input'!$G$7:$AJ$7=Q$6,'[26]Adj Input'!$G$9:$AJ$69),0))</f>
        <v>-327380.34899999987</v>
      </c>
      <c r="R92" s="144">
        <f t="array" ref="R92">SUM(IF('[26]Adj Input'!$F$9:$F$69=$F92,IF('[26]Adj Input'!$G$7:$AJ$7=R$6,'[26]Adj Input'!$G$9:$AJ$69),0))</f>
        <v>-327380.34899999987</v>
      </c>
      <c r="S92" s="144">
        <f t="array" ref="S92">SUM(IF('[26]Adj Input'!$F$9:$F$69=$F92,IF('[26]Adj Input'!$G$7:$AJ$7=S$6,'[26]Adj Input'!$G$9:$AJ$69),0))</f>
        <v>-327380.34899999987</v>
      </c>
      <c r="T92" s="144">
        <f t="array" ref="T92">SUM(IF('[26]Adj Input'!$F$9:$F$69=$F92,IF('[26]Adj Input'!$G$7:$AJ$7=T$6,'[26]Adj Input'!$G$9:$AJ$69),0))</f>
        <v>-327380.34899999987</v>
      </c>
      <c r="U92" s="144">
        <f t="array" ref="U92">SUM(IF('[26]Adj Input'!$F$9:$F$69=$F92,IF('[26]Adj Input'!$G$7:$AJ$7=U$6,'[26]Adj Input'!$G$9:$AJ$69),0))</f>
        <v>-327380.34899999987</v>
      </c>
      <c r="V92" s="144">
        <f t="array" ref="V92">SUM(IF('[26]Adj Input'!$F$9:$F$69=$F92,IF('[26]Adj Input'!$G$7:$AJ$7=V$6,'[26]Adj Input'!$G$9:$AJ$69),0))</f>
        <v>-327380.34899999987</v>
      </c>
      <c r="W92" s="144">
        <f t="array" ref="W92">SUM(IF('[26]Adj Input'!$F$9:$F$69=$F92,IF('[26]Adj Input'!$G$7:$AJ$7=W$6,'[26]Adj Input'!$G$9:$AJ$69),0))</f>
        <v>-327380.34899999987</v>
      </c>
      <c r="X92" s="144">
        <f t="array" ref="X92">SUM(IF('[26]Adj Input'!$F$9:$F$69=$F92,IF('[26]Adj Input'!$G$7:$AJ$7=X$6,'[26]Adj Input'!$G$9:$AJ$69),0))</f>
        <v>-327380.34899999987</v>
      </c>
      <c r="Y92" s="144">
        <f t="array" ref="Y92">SUM(IF('[26]Adj Input'!$F$9:$F$69=$F92,IF('[26]Adj Input'!$G$7:$AJ$7=Y$6,'[26]Adj Input'!$G$9:$AJ$69),0))</f>
        <v>-327380.34899999987</v>
      </c>
      <c r="Z92" s="144">
        <f t="array" ref="Z92">SUM(IF('[26]Adj Input'!$F$9:$F$69=$F92,IF('[26]Adj Input'!$G$7:$AJ$7=Z$6,'[26]Adj Input'!$G$9:$AJ$69),0))</f>
        <v>-327380.34899999987</v>
      </c>
      <c r="AA92" s="144">
        <f t="array" ref="AA92">SUM(IF('[26]Adj Input'!$F$9:$F$69=$F92,IF('[26]Adj Input'!$G$7:$AJ$7=AA$6,'[26]Adj Input'!$G$9:$AJ$69),0))</f>
        <v>-327380.34899999987</v>
      </c>
      <c r="AB92" s="144">
        <f t="array" ref="AB92">SUM(IF('[26]Adj Input'!$F$9:$F$69=$F92,IF('[26]Adj Input'!$G$7:$AJ$7=AB$6,'[26]Adj Input'!$G$9:$AJ$69),0))</f>
        <v>-327380.34899999987</v>
      </c>
      <c r="AC92" s="144">
        <f t="array" ref="AC92">SUM(IF('[26]Adj Input'!$F$9:$F$69=$F92,IF('[26]Adj Input'!$G$7:$AJ$7=AC$6,'[26]Adj Input'!$G$9:$AJ$69),0))</f>
        <v>-327380.34899999987</v>
      </c>
      <c r="AD92" s="144">
        <f t="array" ref="AD92">SUM(IF('[26]Adj Input'!$F$9:$F$69=$F92,IF('[26]Adj Input'!$G$7:$AJ$7=AD$6,'[26]Adj Input'!$G$9:$AJ$69),0))</f>
        <v>-327380.34899999987</v>
      </c>
      <c r="AE92" s="144">
        <f t="array" ref="AE92">SUM(IF('[26]Adj Input'!$F$9:$F$69=$F92,IF('[26]Adj Input'!$G$7:$AJ$7=AE$6,'[26]Adj Input'!$G$9:$AJ$69),0))</f>
        <v>0</v>
      </c>
      <c r="AG92" s="144"/>
      <c r="AH92" s="144"/>
    </row>
    <row r="93" spans="1:34">
      <c r="A93" s="119" t="s">
        <v>4</v>
      </c>
      <c r="B93" s="119" t="s">
        <v>36</v>
      </c>
      <c r="C93" s="119" t="s">
        <v>78</v>
      </c>
      <c r="D93" s="119" t="s">
        <v>89</v>
      </c>
      <c r="E93" s="119" t="str">
        <f t="shared" si="2"/>
        <v>DTRNPDGU</v>
      </c>
      <c r="F93" s="119" t="str">
        <f t="shared" si="3"/>
        <v>TRNPDGU</v>
      </c>
      <c r="G93" s="144">
        <f t="array" ref="G93">SUM(IF('[26]Adj Input'!$F$9:$F$69=$F93,IF('[26]Adj Input'!$G$7:$AJ$7=G$6,'[26]Adj Input'!$G$9:$AJ$69),0))</f>
        <v>-363842.75716666674</v>
      </c>
      <c r="H93" s="144">
        <f t="array" ref="H93">SUM(IF('[26]Adj Input'!$F$9:$F$69=$F93,IF('[26]Adj Input'!$G$7:$AJ$7=H$6,'[26]Adj Input'!$G$9:$AJ$69),0))</f>
        <v>-363842.75716666674</v>
      </c>
      <c r="I93" s="144">
        <f t="array" ref="I93">SUM(IF('[26]Adj Input'!$F$9:$F$69=$F93,IF('[26]Adj Input'!$G$7:$AJ$7=I$6,'[26]Adj Input'!$G$9:$AJ$69),0))</f>
        <v>-363842.75716666674</v>
      </c>
      <c r="J93" s="144">
        <f t="array" ref="J93">SUM(IF('[26]Adj Input'!$F$9:$F$69=$F93,IF('[26]Adj Input'!$G$7:$AJ$7=J$6,'[26]Adj Input'!$G$9:$AJ$69),0))</f>
        <v>-363842.75716666674</v>
      </c>
      <c r="K93" s="144">
        <f t="array" ref="K93">SUM(IF('[26]Adj Input'!$F$9:$F$69=$F93,IF('[26]Adj Input'!$G$7:$AJ$7=K$6,'[26]Adj Input'!$G$9:$AJ$69),0))</f>
        <v>-363842.75716666674</v>
      </c>
      <c r="L93" s="144">
        <f t="array" ref="L93">SUM(IF('[26]Adj Input'!$F$9:$F$69=$F93,IF('[26]Adj Input'!$G$7:$AJ$7=L$6,'[26]Adj Input'!$G$9:$AJ$69),0))</f>
        <v>-363842.75716666674</v>
      </c>
      <c r="M93" s="144">
        <f t="array" ref="M93">SUM(IF('[26]Adj Input'!$F$9:$F$69=$F93,IF('[26]Adj Input'!$G$7:$AJ$7=M$6,'[26]Adj Input'!$G$9:$AJ$69),0))</f>
        <v>-363842.75716666674</v>
      </c>
      <c r="N93" s="144">
        <f t="array" ref="N93">SUM(IF('[26]Adj Input'!$F$9:$F$69=$F93,IF('[26]Adj Input'!$G$7:$AJ$7=N$6,'[26]Adj Input'!$G$9:$AJ$69),0))</f>
        <v>-363842.75716666674</v>
      </c>
      <c r="O93" s="144">
        <f t="array" ref="O93">SUM(IF('[26]Adj Input'!$F$9:$F$69=$F93,IF('[26]Adj Input'!$G$7:$AJ$7=O$6,'[26]Adj Input'!$G$9:$AJ$69),0))</f>
        <v>-363842.75716666674</v>
      </c>
      <c r="P93" s="144">
        <f t="array" ref="P93">SUM(IF('[26]Adj Input'!$F$9:$F$69=$F93,IF('[26]Adj Input'!$G$7:$AJ$7=P$6,'[26]Adj Input'!$G$9:$AJ$69),0))</f>
        <v>-363842.75716666674</v>
      </c>
      <c r="Q93" s="144">
        <f t="array" ref="Q93">SUM(IF('[26]Adj Input'!$F$9:$F$69=$F93,IF('[26]Adj Input'!$G$7:$AJ$7=Q$6,'[26]Adj Input'!$G$9:$AJ$69),0))</f>
        <v>-363842.75716666674</v>
      </c>
      <c r="R93" s="144">
        <f t="array" ref="R93">SUM(IF('[26]Adj Input'!$F$9:$F$69=$F93,IF('[26]Adj Input'!$G$7:$AJ$7=R$6,'[26]Adj Input'!$G$9:$AJ$69),0))</f>
        <v>-363842.75716666674</v>
      </c>
      <c r="S93" s="144">
        <f t="array" ref="S93">SUM(IF('[26]Adj Input'!$F$9:$F$69=$F93,IF('[26]Adj Input'!$G$7:$AJ$7=S$6,'[26]Adj Input'!$G$9:$AJ$69),0))</f>
        <v>-363842.75716666674</v>
      </c>
      <c r="T93" s="144">
        <f t="array" ref="T93">SUM(IF('[26]Adj Input'!$F$9:$F$69=$F93,IF('[26]Adj Input'!$G$7:$AJ$7=T$6,'[26]Adj Input'!$G$9:$AJ$69),0))</f>
        <v>-363842.75716666674</v>
      </c>
      <c r="U93" s="144">
        <f t="array" ref="U93">SUM(IF('[26]Adj Input'!$F$9:$F$69=$F93,IF('[26]Adj Input'!$G$7:$AJ$7=U$6,'[26]Adj Input'!$G$9:$AJ$69),0))</f>
        <v>-363842.75716666674</v>
      </c>
      <c r="V93" s="144">
        <f t="array" ref="V93">SUM(IF('[26]Adj Input'!$F$9:$F$69=$F93,IF('[26]Adj Input'!$G$7:$AJ$7=V$6,'[26]Adj Input'!$G$9:$AJ$69),0))</f>
        <v>-363842.75716666674</v>
      </c>
      <c r="W93" s="144">
        <f t="array" ref="W93">SUM(IF('[26]Adj Input'!$F$9:$F$69=$F93,IF('[26]Adj Input'!$G$7:$AJ$7=W$6,'[26]Adj Input'!$G$9:$AJ$69),0))</f>
        <v>-363842.75716666674</v>
      </c>
      <c r="X93" s="144">
        <f t="array" ref="X93">SUM(IF('[26]Adj Input'!$F$9:$F$69=$F93,IF('[26]Adj Input'!$G$7:$AJ$7=X$6,'[26]Adj Input'!$G$9:$AJ$69),0))</f>
        <v>-363842.75716666674</v>
      </c>
      <c r="Y93" s="144">
        <f t="array" ref="Y93">SUM(IF('[26]Adj Input'!$F$9:$F$69=$F93,IF('[26]Adj Input'!$G$7:$AJ$7=Y$6,'[26]Adj Input'!$G$9:$AJ$69),0))</f>
        <v>-363842.75716666674</v>
      </c>
      <c r="Z93" s="144">
        <f t="array" ref="Z93">SUM(IF('[26]Adj Input'!$F$9:$F$69=$F93,IF('[26]Adj Input'!$G$7:$AJ$7=Z$6,'[26]Adj Input'!$G$9:$AJ$69),0))</f>
        <v>-363842.75716666674</v>
      </c>
      <c r="AA93" s="144">
        <f t="array" ref="AA93">SUM(IF('[26]Adj Input'!$F$9:$F$69=$F93,IF('[26]Adj Input'!$G$7:$AJ$7=AA$6,'[26]Adj Input'!$G$9:$AJ$69),0))</f>
        <v>-363842.75716666674</v>
      </c>
      <c r="AB93" s="144">
        <f t="array" ref="AB93">SUM(IF('[26]Adj Input'!$F$9:$F$69=$F93,IF('[26]Adj Input'!$G$7:$AJ$7=AB$6,'[26]Adj Input'!$G$9:$AJ$69),0))</f>
        <v>-363842.75716666674</v>
      </c>
      <c r="AC93" s="144">
        <f t="array" ref="AC93">SUM(IF('[26]Adj Input'!$F$9:$F$69=$F93,IF('[26]Adj Input'!$G$7:$AJ$7=AC$6,'[26]Adj Input'!$G$9:$AJ$69),0))</f>
        <v>-363842.75716666674</v>
      </c>
      <c r="AD93" s="144">
        <f t="array" ref="AD93">SUM(IF('[26]Adj Input'!$F$9:$F$69=$F93,IF('[26]Adj Input'!$G$7:$AJ$7=AD$6,'[26]Adj Input'!$G$9:$AJ$69),0))</f>
        <v>-363842.75716666674</v>
      </c>
      <c r="AE93" s="144">
        <f t="array" ref="AE93">SUM(IF('[26]Adj Input'!$F$9:$F$69=$F93,IF('[26]Adj Input'!$G$7:$AJ$7=AE$6,'[26]Adj Input'!$G$9:$AJ$69),0))</f>
        <v>0</v>
      </c>
      <c r="AG93" s="144"/>
      <c r="AH93" s="144"/>
    </row>
    <row r="94" spans="1:34">
      <c r="A94" s="119" t="s">
        <v>5</v>
      </c>
      <c r="B94" s="119" t="s">
        <v>37</v>
      </c>
      <c r="C94" s="119" t="s">
        <v>78</v>
      </c>
      <c r="D94" s="119" t="s">
        <v>89</v>
      </c>
      <c r="E94" s="119" t="str">
        <f t="shared" si="2"/>
        <v>DTRNPSG</v>
      </c>
      <c r="F94" s="119" t="str">
        <f t="shared" si="3"/>
        <v>TRNPSG</v>
      </c>
      <c r="G94" s="144">
        <f t="array" ref="G94">SUM(IF('[26]Adj Input'!$F$9:$F$69=$F94,IF('[26]Adj Input'!$G$7:$AJ$7=G$6,'[26]Adj Input'!$G$9:$AJ$69),0))</f>
        <v>-826166.00999999989</v>
      </c>
      <c r="H94" s="144">
        <f t="array" ref="H94">SUM(IF('[26]Adj Input'!$F$9:$F$69=$F94,IF('[26]Adj Input'!$G$7:$AJ$7=H$6,'[26]Adj Input'!$G$9:$AJ$69),0))</f>
        <v>-826166.00999999989</v>
      </c>
      <c r="I94" s="144">
        <f t="array" ref="I94">SUM(IF('[26]Adj Input'!$F$9:$F$69=$F94,IF('[26]Adj Input'!$G$7:$AJ$7=I$6,'[26]Adj Input'!$G$9:$AJ$69),0))</f>
        <v>-826166.00999999989</v>
      </c>
      <c r="J94" s="144">
        <f t="array" ref="J94">SUM(IF('[26]Adj Input'!$F$9:$F$69=$F94,IF('[26]Adj Input'!$G$7:$AJ$7=J$6,'[26]Adj Input'!$G$9:$AJ$69),0))</f>
        <v>-826166.00999999989</v>
      </c>
      <c r="K94" s="144">
        <f t="array" ref="K94">SUM(IF('[26]Adj Input'!$F$9:$F$69=$F94,IF('[26]Adj Input'!$G$7:$AJ$7=K$6,'[26]Adj Input'!$G$9:$AJ$69),0))</f>
        <v>-826166.00999999989</v>
      </c>
      <c r="L94" s="144">
        <f t="array" ref="L94">SUM(IF('[26]Adj Input'!$F$9:$F$69=$F94,IF('[26]Adj Input'!$G$7:$AJ$7=L$6,'[26]Adj Input'!$G$9:$AJ$69),0))</f>
        <v>-826166.00999999989</v>
      </c>
      <c r="M94" s="144">
        <f t="array" ref="M94">SUM(IF('[26]Adj Input'!$F$9:$F$69=$F94,IF('[26]Adj Input'!$G$7:$AJ$7=M$6,'[26]Adj Input'!$G$9:$AJ$69),0))</f>
        <v>-826166.00999999989</v>
      </c>
      <c r="N94" s="144">
        <f t="array" ref="N94">SUM(IF('[26]Adj Input'!$F$9:$F$69=$F94,IF('[26]Adj Input'!$G$7:$AJ$7=N$6,'[26]Adj Input'!$G$9:$AJ$69),0))</f>
        <v>-826166.00999999989</v>
      </c>
      <c r="O94" s="144">
        <f t="array" ref="O94">SUM(IF('[26]Adj Input'!$F$9:$F$69=$F94,IF('[26]Adj Input'!$G$7:$AJ$7=O$6,'[26]Adj Input'!$G$9:$AJ$69),0))</f>
        <v>-826166.00999999989</v>
      </c>
      <c r="P94" s="144">
        <f t="array" ref="P94">SUM(IF('[26]Adj Input'!$F$9:$F$69=$F94,IF('[26]Adj Input'!$G$7:$AJ$7=P$6,'[26]Adj Input'!$G$9:$AJ$69),0))</f>
        <v>-826166.00999999989</v>
      </c>
      <c r="Q94" s="144">
        <f t="array" ref="Q94">SUM(IF('[26]Adj Input'!$F$9:$F$69=$F94,IF('[26]Adj Input'!$G$7:$AJ$7=Q$6,'[26]Adj Input'!$G$9:$AJ$69),0))</f>
        <v>-826166.00999999989</v>
      </c>
      <c r="R94" s="144">
        <f t="array" ref="R94">SUM(IF('[26]Adj Input'!$F$9:$F$69=$F94,IF('[26]Adj Input'!$G$7:$AJ$7=R$6,'[26]Adj Input'!$G$9:$AJ$69),0))</f>
        <v>-826166.00999999989</v>
      </c>
      <c r="S94" s="144">
        <f t="array" ref="S94">SUM(IF('[26]Adj Input'!$F$9:$F$69=$F94,IF('[26]Adj Input'!$G$7:$AJ$7=S$6,'[26]Adj Input'!$G$9:$AJ$69),0))</f>
        <v>-826166.00999999989</v>
      </c>
      <c r="T94" s="144">
        <f t="array" ref="T94">SUM(IF('[26]Adj Input'!$F$9:$F$69=$F94,IF('[26]Adj Input'!$G$7:$AJ$7=T$6,'[26]Adj Input'!$G$9:$AJ$69),0))</f>
        <v>-826166.00999999989</v>
      </c>
      <c r="U94" s="144">
        <f t="array" ref="U94">SUM(IF('[26]Adj Input'!$F$9:$F$69=$F94,IF('[26]Adj Input'!$G$7:$AJ$7=U$6,'[26]Adj Input'!$G$9:$AJ$69),0))</f>
        <v>-826166.00999999989</v>
      </c>
      <c r="V94" s="144">
        <f t="array" ref="V94">SUM(IF('[26]Adj Input'!$F$9:$F$69=$F94,IF('[26]Adj Input'!$G$7:$AJ$7=V$6,'[26]Adj Input'!$G$9:$AJ$69),0))</f>
        <v>-826166.00999999989</v>
      </c>
      <c r="W94" s="144">
        <f t="array" ref="W94">SUM(IF('[26]Adj Input'!$F$9:$F$69=$F94,IF('[26]Adj Input'!$G$7:$AJ$7=W$6,'[26]Adj Input'!$G$9:$AJ$69),0))</f>
        <v>-826166.00999999989</v>
      </c>
      <c r="X94" s="144">
        <f t="array" ref="X94">SUM(IF('[26]Adj Input'!$F$9:$F$69=$F94,IF('[26]Adj Input'!$G$7:$AJ$7=X$6,'[26]Adj Input'!$G$9:$AJ$69),0))</f>
        <v>-826166.00999999989</v>
      </c>
      <c r="Y94" s="144">
        <f t="array" ref="Y94">SUM(IF('[26]Adj Input'!$F$9:$F$69=$F94,IF('[26]Adj Input'!$G$7:$AJ$7=Y$6,'[26]Adj Input'!$G$9:$AJ$69),0))</f>
        <v>-826166.00999999989</v>
      </c>
      <c r="Z94" s="144">
        <f t="array" ref="Z94">SUM(IF('[26]Adj Input'!$F$9:$F$69=$F94,IF('[26]Adj Input'!$G$7:$AJ$7=Z$6,'[26]Adj Input'!$G$9:$AJ$69),0))</f>
        <v>-826166.00999999989</v>
      </c>
      <c r="AA94" s="144">
        <f t="array" ref="AA94">SUM(IF('[26]Adj Input'!$F$9:$F$69=$F94,IF('[26]Adj Input'!$G$7:$AJ$7=AA$6,'[26]Adj Input'!$G$9:$AJ$69),0))</f>
        <v>-826166.00999999989</v>
      </c>
      <c r="AB94" s="144">
        <f t="array" ref="AB94">SUM(IF('[26]Adj Input'!$F$9:$F$69=$F94,IF('[26]Adj Input'!$G$7:$AJ$7=AB$6,'[26]Adj Input'!$G$9:$AJ$69),0))</f>
        <v>-826166.00999999989</v>
      </c>
      <c r="AC94" s="144">
        <f t="array" ref="AC94">SUM(IF('[26]Adj Input'!$F$9:$F$69=$F94,IF('[26]Adj Input'!$G$7:$AJ$7=AC$6,'[26]Adj Input'!$G$9:$AJ$69),0))</f>
        <v>-826166.00999999989</v>
      </c>
      <c r="AD94" s="144">
        <f t="array" ref="AD94">SUM(IF('[26]Adj Input'!$F$9:$F$69=$F94,IF('[26]Adj Input'!$G$7:$AJ$7=AD$6,'[26]Adj Input'!$G$9:$AJ$69),0))</f>
        <v>-826166.00999999989</v>
      </c>
      <c r="AE94" s="144">
        <f t="array" ref="AE94">SUM(IF('[26]Adj Input'!$F$9:$F$69=$F94,IF('[26]Adj Input'!$G$7:$AJ$7=AE$6,'[26]Adj Input'!$G$9:$AJ$69),0))</f>
        <v>0</v>
      </c>
      <c r="AG94" s="144"/>
      <c r="AH94" s="144"/>
    </row>
    <row r="95" spans="1:34">
      <c r="A95" s="119" t="s">
        <v>14</v>
      </c>
      <c r="B95" s="119" t="s">
        <v>45</v>
      </c>
      <c r="C95" s="119" t="s">
        <v>78</v>
      </c>
      <c r="D95" s="119" t="s">
        <v>74</v>
      </c>
      <c r="E95" s="119" t="str">
        <f t="shared" si="2"/>
        <v>DDSTPCA</v>
      </c>
      <c r="F95" s="119" t="str">
        <f t="shared" si="3"/>
        <v>DSTPCA</v>
      </c>
      <c r="G95" s="144">
        <f t="array" ref="G95">SUM(IF('[26]Adj Input'!$F$9:$F$69=$F95,IF('[26]Adj Input'!$G$7:$AJ$7=G$6,'[26]Adj Input'!$G$9:$AJ$69),0))</f>
        <v>-78887.675333333333</v>
      </c>
      <c r="H95" s="144">
        <f t="array" ref="H95">SUM(IF('[26]Adj Input'!$F$9:$F$69=$F95,IF('[26]Adj Input'!$G$7:$AJ$7=H$6,'[26]Adj Input'!$G$9:$AJ$69),0))</f>
        <v>-78887.675333333333</v>
      </c>
      <c r="I95" s="144">
        <f t="array" ref="I95">SUM(IF('[26]Adj Input'!$F$9:$F$69=$F95,IF('[26]Adj Input'!$G$7:$AJ$7=I$6,'[26]Adj Input'!$G$9:$AJ$69),0))</f>
        <v>-78887.675333333333</v>
      </c>
      <c r="J95" s="144">
        <f t="array" ref="J95">SUM(IF('[26]Adj Input'!$F$9:$F$69=$F95,IF('[26]Adj Input'!$G$7:$AJ$7=J$6,'[26]Adj Input'!$G$9:$AJ$69),0))</f>
        <v>-78887.675333333333</v>
      </c>
      <c r="K95" s="144">
        <f t="array" ref="K95">SUM(IF('[26]Adj Input'!$F$9:$F$69=$F95,IF('[26]Adj Input'!$G$7:$AJ$7=K$6,'[26]Adj Input'!$G$9:$AJ$69),0))</f>
        <v>-78887.675333333333</v>
      </c>
      <c r="L95" s="144">
        <f t="array" ref="L95">SUM(IF('[26]Adj Input'!$F$9:$F$69=$F95,IF('[26]Adj Input'!$G$7:$AJ$7=L$6,'[26]Adj Input'!$G$9:$AJ$69),0))</f>
        <v>-78887.675333333333</v>
      </c>
      <c r="M95" s="144">
        <f t="array" ref="M95">SUM(IF('[26]Adj Input'!$F$9:$F$69=$F95,IF('[26]Adj Input'!$G$7:$AJ$7=M$6,'[26]Adj Input'!$G$9:$AJ$69),0))</f>
        <v>-78887.675333333333</v>
      </c>
      <c r="N95" s="144">
        <f t="array" ref="N95">SUM(IF('[26]Adj Input'!$F$9:$F$69=$F95,IF('[26]Adj Input'!$G$7:$AJ$7=N$6,'[26]Adj Input'!$G$9:$AJ$69),0))</f>
        <v>-78887.675333333333</v>
      </c>
      <c r="O95" s="144">
        <f t="array" ref="O95">SUM(IF('[26]Adj Input'!$F$9:$F$69=$F95,IF('[26]Adj Input'!$G$7:$AJ$7=O$6,'[26]Adj Input'!$G$9:$AJ$69),0))</f>
        <v>-78887.675333333333</v>
      </c>
      <c r="P95" s="144">
        <f t="array" ref="P95">SUM(IF('[26]Adj Input'!$F$9:$F$69=$F95,IF('[26]Adj Input'!$G$7:$AJ$7=P$6,'[26]Adj Input'!$G$9:$AJ$69),0))</f>
        <v>-78887.675333333333</v>
      </c>
      <c r="Q95" s="144">
        <f t="array" ref="Q95">SUM(IF('[26]Adj Input'!$F$9:$F$69=$F95,IF('[26]Adj Input'!$G$7:$AJ$7=Q$6,'[26]Adj Input'!$G$9:$AJ$69),0))</f>
        <v>-78887.675333333333</v>
      </c>
      <c r="R95" s="144">
        <f t="array" ref="R95">SUM(IF('[26]Adj Input'!$F$9:$F$69=$F95,IF('[26]Adj Input'!$G$7:$AJ$7=R$6,'[26]Adj Input'!$G$9:$AJ$69),0))</f>
        <v>-78887.675333333333</v>
      </c>
      <c r="S95" s="144">
        <f t="array" ref="S95">SUM(IF('[26]Adj Input'!$F$9:$F$69=$F95,IF('[26]Adj Input'!$G$7:$AJ$7=S$6,'[26]Adj Input'!$G$9:$AJ$69),0))</f>
        <v>-78887.675333333333</v>
      </c>
      <c r="T95" s="144">
        <f t="array" ref="T95">SUM(IF('[26]Adj Input'!$F$9:$F$69=$F95,IF('[26]Adj Input'!$G$7:$AJ$7=T$6,'[26]Adj Input'!$G$9:$AJ$69),0))</f>
        <v>-78887.675333333333</v>
      </c>
      <c r="U95" s="144">
        <f t="array" ref="U95">SUM(IF('[26]Adj Input'!$F$9:$F$69=$F95,IF('[26]Adj Input'!$G$7:$AJ$7=U$6,'[26]Adj Input'!$G$9:$AJ$69),0))</f>
        <v>-78887.675333333333</v>
      </c>
      <c r="V95" s="144">
        <f t="array" ref="V95">SUM(IF('[26]Adj Input'!$F$9:$F$69=$F95,IF('[26]Adj Input'!$G$7:$AJ$7=V$6,'[26]Adj Input'!$G$9:$AJ$69),0))</f>
        <v>-78887.675333333333</v>
      </c>
      <c r="W95" s="144">
        <f t="array" ref="W95">SUM(IF('[26]Adj Input'!$F$9:$F$69=$F95,IF('[26]Adj Input'!$G$7:$AJ$7=W$6,'[26]Adj Input'!$G$9:$AJ$69),0))</f>
        <v>-78887.675333333333</v>
      </c>
      <c r="X95" s="144">
        <f t="array" ref="X95">SUM(IF('[26]Adj Input'!$F$9:$F$69=$F95,IF('[26]Adj Input'!$G$7:$AJ$7=X$6,'[26]Adj Input'!$G$9:$AJ$69),0))</f>
        <v>-78887.675333333333</v>
      </c>
      <c r="Y95" s="144">
        <f t="array" ref="Y95">SUM(IF('[26]Adj Input'!$F$9:$F$69=$F95,IF('[26]Adj Input'!$G$7:$AJ$7=Y$6,'[26]Adj Input'!$G$9:$AJ$69),0))</f>
        <v>-78887.675333333333</v>
      </c>
      <c r="Z95" s="144">
        <f t="array" ref="Z95">SUM(IF('[26]Adj Input'!$F$9:$F$69=$F95,IF('[26]Adj Input'!$G$7:$AJ$7=Z$6,'[26]Adj Input'!$G$9:$AJ$69),0))</f>
        <v>-78887.675333333333</v>
      </c>
      <c r="AA95" s="144">
        <f t="array" ref="AA95">SUM(IF('[26]Adj Input'!$F$9:$F$69=$F95,IF('[26]Adj Input'!$G$7:$AJ$7=AA$6,'[26]Adj Input'!$G$9:$AJ$69),0))</f>
        <v>-78887.675333333333</v>
      </c>
      <c r="AB95" s="144">
        <f t="array" ref="AB95">SUM(IF('[26]Adj Input'!$F$9:$F$69=$F95,IF('[26]Adj Input'!$G$7:$AJ$7=AB$6,'[26]Adj Input'!$G$9:$AJ$69),0))</f>
        <v>-78887.675333333333</v>
      </c>
      <c r="AC95" s="144">
        <f t="array" ref="AC95">SUM(IF('[26]Adj Input'!$F$9:$F$69=$F95,IF('[26]Adj Input'!$G$7:$AJ$7=AC$6,'[26]Adj Input'!$G$9:$AJ$69),0))</f>
        <v>-78887.675333333333</v>
      </c>
      <c r="AD95" s="144">
        <f t="array" ref="AD95">SUM(IF('[26]Adj Input'!$F$9:$F$69=$F95,IF('[26]Adj Input'!$G$7:$AJ$7=AD$6,'[26]Adj Input'!$G$9:$AJ$69),0))</f>
        <v>-78887.675333333333</v>
      </c>
      <c r="AE95" s="144">
        <f t="array" ref="AE95">SUM(IF('[26]Adj Input'!$F$9:$F$69=$F95,IF('[26]Adj Input'!$G$7:$AJ$7=AE$6,'[26]Adj Input'!$G$9:$AJ$69),0))</f>
        <v>0</v>
      </c>
      <c r="AG95" s="144"/>
      <c r="AH95" s="144"/>
    </row>
    <row r="96" spans="1:34">
      <c r="A96" s="119" t="s">
        <v>15</v>
      </c>
      <c r="B96" s="119" t="s">
        <v>46</v>
      </c>
      <c r="C96" s="119" t="s">
        <v>78</v>
      </c>
      <c r="D96" s="119" t="s">
        <v>74</v>
      </c>
      <c r="E96" s="119" t="str">
        <f t="shared" si="2"/>
        <v>DDSTPOR</v>
      </c>
      <c r="F96" s="119" t="str">
        <f t="shared" si="3"/>
        <v>DSTPOR</v>
      </c>
      <c r="G96" s="144">
        <f t="array" ref="G96">SUM(IF('[26]Adj Input'!$F$9:$F$69=$F96,IF('[26]Adj Input'!$G$7:$AJ$7=G$6,'[26]Adj Input'!$G$9:$AJ$69),0))</f>
        <v>-725398.99366666668</v>
      </c>
      <c r="H96" s="144">
        <f t="array" ref="H96">SUM(IF('[26]Adj Input'!$F$9:$F$69=$F96,IF('[26]Adj Input'!$G$7:$AJ$7=H$6,'[26]Adj Input'!$G$9:$AJ$69),0))</f>
        <v>-725398.99366666668</v>
      </c>
      <c r="I96" s="144">
        <f t="array" ref="I96">SUM(IF('[26]Adj Input'!$F$9:$F$69=$F96,IF('[26]Adj Input'!$G$7:$AJ$7=I$6,'[26]Adj Input'!$G$9:$AJ$69),0))</f>
        <v>-725398.99366666668</v>
      </c>
      <c r="J96" s="144">
        <f t="array" ref="J96">SUM(IF('[26]Adj Input'!$F$9:$F$69=$F96,IF('[26]Adj Input'!$G$7:$AJ$7=J$6,'[26]Adj Input'!$G$9:$AJ$69),0))</f>
        <v>-725398.99366666668</v>
      </c>
      <c r="K96" s="144">
        <f t="array" ref="K96">SUM(IF('[26]Adj Input'!$F$9:$F$69=$F96,IF('[26]Adj Input'!$G$7:$AJ$7=K$6,'[26]Adj Input'!$G$9:$AJ$69),0))</f>
        <v>-725398.99366666668</v>
      </c>
      <c r="L96" s="144">
        <f t="array" ref="L96">SUM(IF('[26]Adj Input'!$F$9:$F$69=$F96,IF('[26]Adj Input'!$G$7:$AJ$7=L$6,'[26]Adj Input'!$G$9:$AJ$69),0))</f>
        <v>-725398.99366666668</v>
      </c>
      <c r="M96" s="144">
        <f t="array" ref="M96">SUM(IF('[26]Adj Input'!$F$9:$F$69=$F96,IF('[26]Adj Input'!$G$7:$AJ$7=M$6,'[26]Adj Input'!$G$9:$AJ$69),0))</f>
        <v>-725398.99366666668</v>
      </c>
      <c r="N96" s="144">
        <f t="array" ref="N96">SUM(IF('[26]Adj Input'!$F$9:$F$69=$F96,IF('[26]Adj Input'!$G$7:$AJ$7=N$6,'[26]Adj Input'!$G$9:$AJ$69),0))</f>
        <v>-725398.99366666668</v>
      </c>
      <c r="O96" s="144">
        <f t="array" ref="O96">SUM(IF('[26]Adj Input'!$F$9:$F$69=$F96,IF('[26]Adj Input'!$G$7:$AJ$7=O$6,'[26]Adj Input'!$G$9:$AJ$69),0))</f>
        <v>-725398.99366666668</v>
      </c>
      <c r="P96" s="144">
        <f t="array" ref="P96">SUM(IF('[26]Adj Input'!$F$9:$F$69=$F96,IF('[26]Adj Input'!$G$7:$AJ$7=P$6,'[26]Adj Input'!$G$9:$AJ$69),0))</f>
        <v>-725398.99366666668</v>
      </c>
      <c r="Q96" s="144">
        <f t="array" ref="Q96">SUM(IF('[26]Adj Input'!$F$9:$F$69=$F96,IF('[26]Adj Input'!$G$7:$AJ$7=Q$6,'[26]Adj Input'!$G$9:$AJ$69),0))</f>
        <v>-725398.99366666668</v>
      </c>
      <c r="R96" s="144">
        <f t="array" ref="R96">SUM(IF('[26]Adj Input'!$F$9:$F$69=$F96,IF('[26]Adj Input'!$G$7:$AJ$7=R$6,'[26]Adj Input'!$G$9:$AJ$69),0))</f>
        <v>-725398.99366666668</v>
      </c>
      <c r="S96" s="144">
        <f t="array" ref="S96">SUM(IF('[26]Adj Input'!$F$9:$F$69=$F96,IF('[26]Adj Input'!$G$7:$AJ$7=S$6,'[26]Adj Input'!$G$9:$AJ$69),0))</f>
        <v>-725398.99366666668</v>
      </c>
      <c r="T96" s="144">
        <f t="array" ref="T96">SUM(IF('[26]Adj Input'!$F$9:$F$69=$F96,IF('[26]Adj Input'!$G$7:$AJ$7=T$6,'[26]Adj Input'!$G$9:$AJ$69),0))</f>
        <v>-725398.99366666668</v>
      </c>
      <c r="U96" s="144">
        <f t="array" ref="U96">SUM(IF('[26]Adj Input'!$F$9:$F$69=$F96,IF('[26]Adj Input'!$G$7:$AJ$7=U$6,'[26]Adj Input'!$G$9:$AJ$69),0))</f>
        <v>-725398.99366666668</v>
      </c>
      <c r="V96" s="144">
        <f t="array" ref="V96">SUM(IF('[26]Adj Input'!$F$9:$F$69=$F96,IF('[26]Adj Input'!$G$7:$AJ$7=V$6,'[26]Adj Input'!$G$9:$AJ$69),0))</f>
        <v>-725398.99366666668</v>
      </c>
      <c r="W96" s="144">
        <f t="array" ref="W96">SUM(IF('[26]Adj Input'!$F$9:$F$69=$F96,IF('[26]Adj Input'!$G$7:$AJ$7=W$6,'[26]Adj Input'!$G$9:$AJ$69),0))</f>
        <v>-725398.99366666668</v>
      </c>
      <c r="X96" s="144">
        <f t="array" ref="X96">SUM(IF('[26]Adj Input'!$F$9:$F$69=$F96,IF('[26]Adj Input'!$G$7:$AJ$7=X$6,'[26]Adj Input'!$G$9:$AJ$69),0))</f>
        <v>-725398.99366666668</v>
      </c>
      <c r="Y96" s="144">
        <f t="array" ref="Y96">SUM(IF('[26]Adj Input'!$F$9:$F$69=$F96,IF('[26]Adj Input'!$G$7:$AJ$7=Y$6,'[26]Adj Input'!$G$9:$AJ$69),0))</f>
        <v>-725398.99366666668</v>
      </c>
      <c r="Z96" s="144">
        <f t="array" ref="Z96">SUM(IF('[26]Adj Input'!$F$9:$F$69=$F96,IF('[26]Adj Input'!$G$7:$AJ$7=Z$6,'[26]Adj Input'!$G$9:$AJ$69),0))</f>
        <v>-725398.99366666668</v>
      </c>
      <c r="AA96" s="144">
        <f t="array" ref="AA96">SUM(IF('[26]Adj Input'!$F$9:$F$69=$F96,IF('[26]Adj Input'!$G$7:$AJ$7=AA$6,'[26]Adj Input'!$G$9:$AJ$69),0))</f>
        <v>-725398.99366666668</v>
      </c>
      <c r="AB96" s="144">
        <f t="array" ref="AB96">SUM(IF('[26]Adj Input'!$F$9:$F$69=$F96,IF('[26]Adj Input'!$G$7:$AJ$7=AB$6,'[26]Adj Input'!$G$9:$AJ$69),0))</f>
        <v>-725398.99366666668</v>
      </c>
      <c r="AC96" s="144">
        <f t="array" ref="AC96">SUM(IF('[26]Adj Input'!$F$9:$F$69=$F96,IF('[26]Adj Input'!$G$7:$AJ$7=AC$6,'[26]Adj Input'!$G$9:$AJ$69),0))</f>
        <v>-725398.99366666668</v>
      </c>
      <c r="AD96" s="144">
        <f t="array" ref="AD96">SUM(IF('[26]Adj Input'!$F$9:$F$69=$F96,IF('[26]Adj Input'!$G$7:$AJ$7=AD$6,'[26]Adj Input'!$G$9:$AJ$69),0))</f>
        <v>-725398.99366666668</v>
      </c>
      <c r="AE96" s="144">
        <f t="array" ref="AE96">SUM(IF('[26]Adj Input'!$F$9:$F$69=$F96,IF('[26]Adj Input'!$G$7:$AJ$7=AE$6,'[26]Adj Input'!$G$9:$AJ$69),0))</f>
        <v>0</v>
      </c>
      <c r="AG96" s="144"/>
      <c r="AH96" s="144"/>
    </row>
    <row r="97" spans="1:34">
      <c r="A97" s="119" t="s">
        <v>16</v>
      </c>
      <c r="B97" s="119" t="s">
        <v>47</v>
      </c>
      <c r="C97" s="119" t="s">
        <v>78</v>
      </c>
      <c r="D97" s="119" t="s">
        <v>74</v>
      </c>
      <c r="E97" s="119" t="str">
        <f t="shared" si="2"/>
        <v>DDSTPWA</v>
      </c>
      <c r="F97" s="119" t="str">
        <f t="shared" si="3"/>
        <v>DSTPWA</v>
      </c>
      <c r="G97" s="144">
        <f t="array" ref="G97">SUM(IF('[26]Adj Input'!$F$9:$F$69=$F97,IF('[26]Adj Input'!$G$7:$AJ$7=G$6,'[26]Adj Input'!$G$9:$AJ$69),0))</f>
        <v>-228572.82150000005</v>
      </c>
      <c r="H97" s="144">
        <f t="array" ref="H97">SUM(IF('[26]Adj Input'!$F$9:$F$69=$F97,IF('[26]Adj Input'!$G$7:$AJ$7=H$6,'[26]Adj Input'!$G$9:$AJ$69),0))</f>
        <v>-228572.82150000005</v>
      </c>
      <c r="I97" s="144">
        <f t="array" ref="I97">SUM(IF('[26]Adj Input'!$F$9:$F$69=$F97,IF('[26]Adj Input'!$G$7:$AJ$7=I$6,'[26]Adj Input'!$G$9:$AJ$69),0))</f>
        <v>-228572.82150000005</v>
      </c>
      <c r="J97" s="144">
        <f t="array" ref="J97">SUM(IF('[26]Adj Input'!$F$9:$F$69=$F97,IF('[26]Adj Input'!$G$7:$AJ$7=J$6,'[26]Adj Input'!$G$9:$AJ$69),0))</f>
        <v>-228572.82150000005</v>
      </c>
      <c r="K97" s="144">
        <f t="array" ref="K97">SUM(IF('[26]Adj Input'!$F$9:$F$69=$F97,IF('[26]Adj Input'!$G$7:$AJ$7=K$6,'[26]Adj Input'!$G$9:$AJ$69),0))</f>
        <v>-228572.82150000005</v>
      </c>
      <c r="L97" s="144">
        <f t="array" ref="L97">SUM(IF('[26]Adj Input'!$F$9:$F$69=$F97,IF('[26]Adj Input'!$G$7:$AJ$7=L$6,'[26]Adj Input'!$G$9:$AJ$69),0))</f>
        <v>-228572.82150000005</v>
      </c>
      <c r="M97" s="144">
        <f t="array" ref="M97">SUM(IF('[26]Adj Input'!$F$9:$F$69=$F97,IF('[26]Adj Input'!$G$7:$AJ$7=M$6,'[26]Adj Input'!$G$9:$AJ$69),0))</f>
        <v>-228572.82150000005</v>
      </c>
      <c r="N97" s="144">
        <f t="array" ref="N97">SUM(IF('[26]Adj Input'!$F$9:$F$69=$F97,IF('[26]Adj Input'!$G$7:$AJ$7=N$6,'[26]Adj Input'!$G$9:$AJ$69),0))</f>
        <v>-228572.82150000005</v>
      </c>
      <c r="O97" s="144">
        <f t="array" ref="O97">SUM(IF('[26]Adj Input'!$F$9:$F$69=$F97,IF('[26]Adj Input'!$G$7:$AJ$7=O$6,'[26]Adj Input'!$G$9:$AJ$69),0))</f>
        <v>-228572.82150000005</v>
      </c>
      <c r="P97" s="144">
        <f t="array" ref="P97">SUM(IF('[26]Adj Input'!$F$9:$F$69=$F97,IF('[26]Adj Input'!$G$7:$AJ$7=P$6,'[26]Adj Input'!$G$9:$AJ$69),0))</f>
        <v>-228572.82150000005</v>
      </c>
      <c r="Q97" s="144">
        <f t="array" ref="Q97">SUM(IF('[26]Adj Input'!$F$9:$F$69=$F97,IF('[26]Adj Input'!$G$7:$AJ$7=Q$6,'[26]Adj Input'!$G$9:$AJ$69),0))</f>
        <v>-228572.82150000005</v>
      </c>
      <c r="R97" s="144">
        <f t="array" ref="R97">SUM(IF('[26]Adj Input'!$F$9:$F$69=$F97,IF('[26]Adj Input'!$G$7:$AJ$7=R$6,'[26]Adj Input'!$G$9:$AJ$69),0))</f>
        <v>-228572.82150000005</v>
      </c>
      <c r="S97" s="144">
        <f t="array" ref="S97">SUM(IF('[26]Adj Input'!$F$9:$F$69=$F97,IF('[26]Adj Input'!$G$7:$AJ$7=S$6,'[26]Adj Input'!$G$9:$AJ$69),0))</f>
        <v>-228572.82150000005</v>
      </c>
      <c r="T97" s="144">
        <f t="array" ref="T97">SUM(IF('[26]Adj Input'!$F$9:$F$69=$F97,IF('[26]Adj Input'!$G$7:$AJ$7=T$6,'[26]Adj Input'!$G$9:$AJ$69),0))</f>
        <v>-228572.82150000005</v>
      </c>
      <c r="U97" s="144">
        <f t="array" ref="U97">SUM(IF('[26]Adj Input'!$F$9:$F$69=$F97,IF('[26]Adj Input'!$G$7:$AJ$7=U$6,'[26]Adj Input'!$G$9:$AJ$69),0))</f>
        <v>-228572.82150000005</v>
      </c>
      <c r="V97" s="144">
        <f t="array" ref="V97">SUM(IF('[26]Adj Input'!$F$9:$F$69=$F97,IF('[26]Adj Input'!$G$7:$AJ$7=V$6,'[26]Adj Input'!$G$9:$AJ$69),0))</f>
        <v>-228572.82150000005</v>
      </c>
      <c r="W97" s="144">
        <f t="array" ref="W97">SUM(IF('[26]Adj Input'!$F$9:$F$69=$F97,IF('[26]Adj Input'!$G$7:$AJ$7=W$6,'[26]Adj Input'!$G$9:$AJ$69),0))</f>
        <v>-228572.82150000005</v>
      </c>
      <c r="X97" s="144">
        <f t="array" ref="X97">SUM(IF('[26]Adj Input'!$F$9:$F$69=$F97,IF('[26]Adj Input'!$G$7:$AJ$7=X$6,'[26]Adj Input'!$G$9:$AJ$69),0))</f>
        <v>-228572.82150000005</v>
      </c>
      <c r="Y97" s="144">
        <f t="array" ref="Y97">SUM(IF('[26]Adj Input'!$F$9:$F$69=$F97,IF('[26]Adj Input'!$G$7:$AJ$7=Y$6,'[26]Adj Input'!$G$9:$AJ$69),0))</f>
        <v>-228572.82150000005</v>
      </c>
      <c r="Z97" s="144">
        <f t="array" ref="Z97">SUM(IF('[26]Adj Input'!$F$9:$F$69=$F97,IF('[26]Adj Input'!$G$7:$AJ$7=Z$6,'[26]Adj Input'!$G$9:$AJ$69),0))</f>
        <v>-228572.82150000005</v>
      </c>
      <c r="AA97" s="144">
        <f t="array" ref="AA97">SUM(IF('[26]Adj Input'!$F$9:$F$69=$F97,IF('[26]Adj Input'!$G$7:$AJ$7=AA$6,'[26]Adj Input'!$G$9:$AJ$69),0))</f>
        <v>-228572.82150000005</v>
      </c>
      <c r="AB97" s="144">
        <f t="array" ref="AB97">SUM(IF('[26]Adj Input'!$F$9:$F$69=$F97,IF('[26]Adj Input'!$G$7:$AJ$7=AB$6,'[26]Adj Input'!$G$9:$AJ$69),0))</f>
        <v>-228572.82150000005</v>
      </c>
      <c r="AC97" s="144">
        <f t="array" ref="AC97">SUM(IF('[26]Adj Input'!$F$9:$F$69=$F97,IF('[26]Adj Input'!$G$7:$AJ$7=AC$6,'[26]Adj Input'!$G$9:$AJ$69),0))</f>
        <v>-228572.82150000005</v>
      </c>
      <c r="AD97" s="144">
        <f t="array" ref="AD97">SUM(IF('[26]Adj Input'!$F$9:$F$69=$F97,IF('[26]Adj Input'!$G$7:$AJ$7=AD$6,'[26]Adj Input'!$G$9:$AJ$69),0))</f>
        <v>-228572.82150000005</v>
      </c>
      <c r="AE97" s="144">
        <f t="array" ref="AE97">SUM(IF('[26]Adj Input'!$F$9:$F$69=$F97,IF('[26]Adj Input'!$G$7:$AJ$7=AE$6,'[26]Adj Input'!$G$9:$AJ$69),0))</f>
        <v>0</v>
      </c>
      <c r="AG97" s="144"/>
      <c r="AH97" s="144"/>
    </row>
    <row r="98" spans="1:34">
      <c r="A98" s="119" t="s">
        <v>17</v>
      </c>
      <c r="B98" s="119" t="s">
        <v>48</v>
      </c>
      <c r="C98" s="119" t="s">
        <v>78</v>
      </c>
      <c r="D98" s="119" t="s">
        <v>74</v>
      </c>
      <c r="E98" s="119" t="str">
        <f t="shared" si="2"/>
        <v>DDSTPWYP</v>
      </c>
      <c r="F98" s="119" t="str">
        <f t="shared" si="3"/>
        <v>DSTPWYP</v>
      </c>
      <c r="G98" s="144">
        <f t="array" ref="G98">SUM(IF('[26]Adj Input'!$F$9:$F$69=$F98,IF('[26]Adj Input'!$G$7:$AJ$7=G$6,'[26]Adj Input'!$G$9:$AJ$69),0))</f>
        <v>-433818.59616666666</v>
      </c>
      <c r="H98" s="144">
        <f t="array" ref="H98">SUM(IF('[26]Adj Input'!$F$9:$F$69=$F98,IF('[26]Adj Input'!$G$7:$AJ$7=H$6,'[26]Adj Input'!$G$9:$AJ$69),0))</f>
        <v>-433818.59616666666</v>
      </c>
      <c r="I98" s="144">
        <f t="array" ref="I98">SUM(IF('[26]Adj Input'!$F$9:$F$69=$F98,IF('[26]Adj Input'!$G$7:$AJ$7=I$6,'[26]Adj Input'!$G$9:$AJ$69),0))</f>
        <v>-433818.59616666666</v>
      </c>
      <c r="J98" s="144">
        <f t="array" ref="J98">SUM(IF('[26]Adj Input'!$F$9:$F$69=$F98,IF('[26]Adj Input'!$G$7:$AJ$7=J$6,'[26]Adj Input'!$G$9:$AJ$69),0))</f>
        <v>-433818.59616666666</v>
      </c>
      <c r="K98" s="144">
        <f t="array" ref="K98">SUM(IF('[26]Adj Input'!$F$9:$F$69=$F98,IF('[26]Adj Input'!$G$7:$AJ$7=K$6,'[26]Adj Input'!$G$9:$AJ$69),0))</f>
        <v>-433818.59616666666</v>
      </c>
      <c r="L98" s="144">
        <f t="array" ref="L98">SUM(IF('[26]Adj Input'!$F$9:$F$69=$F98,IF('[26]Adj Input'!$G$7:$AJ$7=L$6,'[26]Adj Input'!$G$9:$AJ$69),0))</f>
        <v>-433818.59616666666</v>
      </c>
      <c r="M98" s="144">
        <f t="array" ref="M98">SUM(IF('[26]Adj Input'!$F$9:$F$69=$F98,IF('[26]Adj Input'!$G$7:$AJ$7=M$6,'[26]Adj Input'!$G$9:$AJ$69),0))</f>
        <v>-433818.59616666666</v>
      </c>
      <c r="N98" s="144">
        <f t="array" ref="N98">SUM(IF('[26]Adj Input'!$F$9:$F$69=$F98,IF('[26]Adj Input'!$G$7:$AJ$7=N$6,'[26]Adj Input'!$G$9:$AJ$69),0))</f>
        <v>-433818.59616666666</v>
      </c>
      <c r="O98" s="144">
        <f t="array" ref="O98">SUM(IF('[26]Adj Input'!$F$9:$F$69=$F98,IF('[26]Adj Input'!$G$7:$AJ$7=O$6,'[26]Adj Input'!$G$9:$AJ$69),0))</f>
        <v>-433818.59616666666</v>
      </c>
      <c r="P98" s="144">
        <f t="array" ref="P98">SUM(IF('[26]Adj Input'!$F$9:$F$69=$F98,IF('[26]Adj Input'!$G$7:$AJ$7=P$6,'[26]Adj Input'!$G$9:$AJ$69),0))</f>
        <v>-433818.59616666666</v>
      </c>
      <c r="Q98" s="144">
        <f t="array" ref="Q98">SUM(IF('[26]Adj Input'!$F$9:$F$69=$F98,IF('[26]Adj Input'!$G$7:$AJ$7=Q$6,'[26]Adj Input'!$G$9:$AJ$69),0))</f>
        <v>-433818.59616666666</v>
      </c>
      <c r="R98" s="144">
        <f t="array" ref="R98">SUM(IF('[26]Adj Input'!$F$9:$F$69=$F98,IF('[26]Adj Input'!$G$7:$AJ$7=R$6,'[26]Adj Input'!$G$9:$AJ$69),0))</f>
        <v>-433818.59616666666</v>
      </c>
      <c r="S98" s="144">
        <f t="array" ref="S98">SUM(IF('[26]Adj Input'!$F$9:$F$69=$F98,IF('[26]Adj Input'!$G$7:$AJ$7=S$6,'[26]Adj Input'!$G$9:$AJ$69),0))</f>
        <v>-433818.59616666666</v>
      </c>
      <c r="T98" s="144">
        <f t="array" ref="T98">SUM(IF('[26]Adj Input'!$F$9:$F$69=$F98,IF('[26]Adj Input'!$G$7:$AJ$7=T$6,'[26]Adj Input'!$G$9:$AJ$69),0))</f>
        <v>-433818.59616666666</v>
      </c>
      <c r="U98" s="144">
        <f t="array" ref="U98">SUM(IF('[26]Adj Input'!$F$9:$F$69=$F98,IF('[26]Adj Input'!$G$7:$AJ$7=U$6,'[26]Adj Input'!$G$9:$AJ$69),0))</f>
        <v>-433818.59616666666</v>
      </c>
      <c r="V98" s="144">
        <f t="array" ref="V98">SUM(IF('[26]Adj Input'!$F$9:$F$69=$F98,IF('[26]Adj Input'!$G$7:$AJ$7=V$6,'[26]Adj Input'!$G$9:$AJ$69),0))</f>
        <v>-433818.59616666666</v>
      </c>
      <c r="W98" s="144">
        <f t="array" ref="W98">SUM(IF('[26]Adj Input'!$F$9:$F$69=$F98,IF('[26]Adj Input'!$G$7:$AJ$7=W$6,'[26]Adj Input'!$G$9:$AJ$69),0))</f>
        <v>-433818.59616666666</v>
      </c>
      <c r="X98" s="144">
        <f t="array" ref="X98">SUM(IF('[26]Adj Input'!$F$9:$F$69=$F98,IF('[26]Adj Input'!$G$7:$AJ$7=X$6,'[26]Adj Input'!$G$9:$AJ$69),0))</f>
        <v>-433818.59616666666</v>
      </c>
      <c r="Y98" s="144">
        <f t="array" ref="Y98">SUM(IF('[26]Adj Input'!$F$9:$F$69=$F98,IF('[26]Adj Input'!$G$7:$AJ$7=Y$6,'[26]Adj Input'!$G$9:$AJ$69),0))</f>
        <v>-433818.59616666666</v>
      </c>
      <c r="Z98" s="144">
        <f t="array" ref="Z98">SUM(IF('[26]Adj Input'!$F$9:$F$69=$F98,IF('[26]Adj Input'!$G$7:$AJ$7=Z$6,'[26]Adj Input'!$G$9:$AJ$69),0))</f>
        <v>-433818.59616666666</v>
      </c>
      <c r="AA98" s="144">
        <f t="array" ref="AA98">SUM(IF('[26]Adj Input'!$F$9:$F$69=$F98,IF('[26]Adj Input'!$G$7:$AJ$7=AA$6,'[26]Adj Input'!$G$9:$AJ$69),0))</f>
        <v>-433818.59616666666</v>
      </c>
      <c r="AB98" s="144">
        <f t="array" ref="AB98">SUM(IF('[26]Adj Input'!$F$9:$F$69=$F98,IF('[26]Adj Input'!$G$7:$AJ$7=AB$6,'[26]Adj Input'!$G$9:$AJ$69),0))</f>
        <v>-433818.59616666666</v>
      </c>
      <c r="AC98" s="144">
        <f t="array" ref="AC98">SUM(IF('[26]Adj Input'!$F$9:$F$69=$F98,IF('[26]Adj Input'!$G$7:$AJ$7=AC$6,'[26]Adj Input'!$G$9:$AJ$69),0))</f>
        <v>-433818.59616666666</v>
      </c>
      <c r="AD98" s="144">
        <f t="array" ref="AD98">SUM(IF('[26]Adj Input'!$F$9:$F$69=$F98,IF('[26]Adj Input'!$G$7:$AJ$7=AD$6,'[26]Adj Input'!$G$9:$AJ$69),0))</f>
        <v>-433818.59616666666</v>
      </c>
      <c r="AE98" s="144">
        <f t="array" ref="AE98">SUM(IF('[26]Adj Input'!$F$9:$F$69=$F98,IF('[26]Adj Input'!$G$7:$AJ$7=AE$6,'[26]Adj Input'!$G$9:$AJ$69),0))</f>
        <v>0</v>
      </c>
      <c r="AG98" s="144"/>
      <c r="AH98" s="144"/>
    </row>
    <row r="99" spans="1:34">
      <c r="A99" s="119" t="s">
        <v>18</v>
      </c>
      <c r="B99" s="119" t="s">
        <v>49</v>
      </c>
      <c r="C99" s="119" t="s">
        <v>78</v>
      </c>
      <c r="D99" s="119" t="s">
        <v>74</v>
      </c>
      <c r="E99" s="119" t="str">
        <f t="shared" si="2"/>
        <v>DDSTPUT</v>
      </c>
      <c r="F99" s="119" t="str">
        <f t="shared" si="3"/>
        <v>DSTPUT</v>
      </c>
      <c r="G99" s="144">
        <f t="array" ref="G99">SUM(IF('[26]Adj Input'!$F$9:$F$69=$F99,IF('[26]Adj Input'!$G$7:$AJ$7=G$6,'[26]Adj Input'!$G$9:$AJ$69),0))</f>
        <v>-1898185.1671666671</v>
      </c>
      <c r="H99" s="144">
        <f t="array" ref="H99">SUM(IF('[26]Adj Input'!$F$9:$F$69=$F99,IF('[26]Adj Input'!$G$7:$AJ$7=H$6,'[26]Adj Input'!$G$9:$AJ$69),0))</f>
        <v>-1898185.1671666671</v>
      </c>
      <c r="I99" s="144">
        <f t="array" ref="I99">SUM(IF('[26]Adj Input'!$F$9:$F$69=$F99,IF('[26]Adj Input'!$G$7:$AJ$7=I$6,'[26]Adj Input'!$G$9:$AJ$69),0))</f>
        <v>-1898185.1671666671</v>
      </c>
      <c r="J99" s="144">
        <f t="array" ref="J99">SUM(IF('[26]Adj Input'!$F$9:$F$69=$F99,IF('[26]Adj Input'!$G$7:$AJ$7=J$6,'[26]Adj Input'!$G$9:$AJ$69),0))</f>
        <v>-1898185.1671666671</v>
      </c>
      <c r="K99" s="144">
        <f t="array" ref="K99">SUM(IF('[26]Adj Input'!$F$9:$F$69=$F99,IF('[26]Adj Input'!$G$7:$AJ$7=K$6,'[26]Adj Input'!$G$9:$AJ$69),0))</f>
        <v>-1898185.1671666671</v>
      </c>
      <c r="L99" s="144">
        <f t="array" ref="L99">SUM(IF('[26]Adj Input'!$F$9:$F$69=$F99,IF('[26]Adj Input'!$G$7:$AJ$7=L$6,'[26]Adj Input'!$G$9:$AJ$69),0))</f>
        <v>-1898185.1671666671</v>
      </c>
      <c r="M99" s="144">
        <f t="array" ref="M99">SUM(IF('[26]Adj Input'!$F$9:$F$69=$F99,IF('[26]Adj Input'!$G$7:$AJ$7=M$6,'[26]Adj Input'!$G$9:$AJ$69),0))</f>
        <v>-1898185.1671666671</v>
      </c>
      <c r="N99" s="144">
        <f t="array" ref="N99">SUM(IF('[26]Adj Input'!$F$9:$F$69=$F99,IF('[26]Adj Input'!$G$7:$AJ$7=N$6,'[26]Adj Input'!$G$9:$AJ$69),0))</f>
        <v>-1898185.1671666671</v>
      </c>
      <c r="O99" s="144">
        <f t="array" ref="O99">SUM(IF('[26]Adj Input'!$F$9:$F$69=$F99,IF('[26]Adj Input'!$G$7:$AJ$7=O$6,'[26]Adj Input'!$G$9:$AJ$69),0))</f>
        <v>-1898185.1671666671</v>
      </c>
      <c r="P99" s="144">
        <f t="array" ref="P99">SUM(IF('[26]Adj Input'!$F$9:$F$69=$F99,IF('[26]Adj Input'!$G$7:$AJ$7=P$6,'[26]Adj Input'!$G$9:$AJ$69),0))</f>
        <v>-1898185.1671666671</v>
      </c>
      <c r="Q99" s="144">
        <f t="array" ref="Q99">SUM(IF('[26]Adj Input'!$F$9:$F$69=$F99,IF('[26]Adj Input'!$G$7:$AJ$7=Q$6,'[26]Adj Input'!$G$9:$AJ$69),0))</f>
        <v>-1898185.1671666671</v>
      </c>
      <c r="R99" s="144">
        <f t="array" ref="R99">SUM(IF('[26]Adj Input'!$F$9:$F$69=$F99,IF('[26]Adj Input'!$G$7:$AJ$7=R$6,'[26]Adj Input'!$G$9:$AJ$69),0))</f>
        <v>-1898185.1671666671</v>
      </c>
      <c r="S99" s="144">
        <f t="array" ref="S99">SUM(IF('[26]Adj Input'!$F$9:$F$69=$F99,IF('[26]Adj Input'!$G$7:$AJ$7=S$6,'[26]Adj Input'!$G$9:$AJ$69),0))</f>
        <v>-1898185.1671666671</v>
      </c>
      <c r="T99" s="144">
        <f t="array" ref="T99">SUM(IF('[26]Adj Input'!$F$9:$F$69=$F99,IF('[26]Adj Input'!$G$7:$AJ$7=T$6,'[26]Adj Input'!$G$9:$AJ$69),0))</f>
        <v>-1898185.1671666671</v>
      </c>
      <c r="U99" s="144">
        <f t="array" ref="U99">SUM(IF('[26]Adj Input'!$F$9:$F$69=$F99,IF('[26]Adj Input'!$G$7:$AJ$7=U$6,'[26]Adj Input'!$G$9:$AJ$69),0))</f>
        <v>-1898185.1671666671</v>
      </c>
      <c r="V99" s="144">
        <f t="array" ref="V99">SUM(IF('[26]Adj Input'!$F$9:$F$69=$F99,IF('[26]Adj Input'!$G$7:$AJ$7=V$6,'[26]Adj Input'!$G$9:$AJ$69),0))</f>
        <v>-1898185.1671666671</v>
      </c>
      <c r="W99" s="144">
        <f t="array" ref="W99">SUM(IF('[26]Adj Input'!$F$9:$F$69=$F99,IF('[26]Adj Input'!$G$7:$AJ$7=W$6,'[26]Adj Input'!$G$9:$AJ$69),0))</f>
        <v>-1898185.1671666671</v>
      </c>
      <c r="X99" s="144">
        <f t="array" ref="X99">SUM(IF('[26]Adj Input'!$F$9:$F$69=$F99,IF('[26]Adj Input'!$G$7:$AJ$7=X$6,'[26]Adj Input'!$G$9:$AJ$69),0))</f>
        <v>-1898185.1671666671</v>
      </c>
      <c r="Y99" s="144">
        <f t="array" ref="Y99">SUM(IF('[26]Adj Input'!$F$9:$F$69=$F99,IF('[26]Adj Input'!$G$7:$AJ$7=Y$6,'[26]Adj Input'!$G$9:$AJ$69),0))</f>
        <v>-1898185.1671666671</v>
      </c>
      <c r="Z99" s="144">
        <f t="array" ref="Z99">SUM(IF('[26]Adj Input'!$F$9:$F$69=$F99,IF('[26]Adj Input'!$G$7:$AJ$7=Z$6,'[26]Adj Input'!$G$9:$AJ$69),0))</f>
        <v>-1898185.1671666671</v>
      </c>
      <c r="AA99" s="144">
        <f t="array" ref="AA99">SUM(IF('[26]Adj Input'!$F$9:$F$69=$F99,IF('[26]Adj Input'!$G$7:$AJ$7=AA$6,'[26]Adj Input'!$G$9:$AJ$69),0))</f>
        <v>-1898185.1671666671</v>
      </c>
      <c r="AB99" s="144">
        <f t="array" ref="AB99">SUM(IF('[26]Adj Input'!$F$9:$F$69=$F99,IF('[26]Adj Input'!$G$7:$AJ$7=AB$6,'[26]Adj Input'!$G$9:$AJ$69),0))</f>
        <v>-1898185.1671666671</v>
      </c>
      <c r="AC99" s="144">
        <f t="array" ref="AC99">SUM(IF('[26]Adj Input'!$F$9:$F$69=$F99,IF('[26]Adj Input'!$G$7:$AJ$7=AC$6,'[26]Adj Input'!$G$9:$AJ$69),0))</f>
        <v>-1898185.1671666671</v>
      </c>
      <c r="AD99" s="144">
        <f t="array" ref="AD99">SUM(IF('[26]Adj Input'!$F$9:$F$69=$F99,IF('[26]Adj Input'!$G$7:$AJ$7=AD$6,'[26]Adj Input'!$G$9:$AJ$69),0))</f>
        <v>-1898185.1671666671</v>
      </c>
      <c r="AE99" s="144">
        <f t="array" ref="AE99">SUM(IF('[26]Adj Input'!$F$9:$F$69=$F99,IF('[26]Adj Input'!$G$7:$AJ$7=AE$6,'[26]Adj Input'!$G$9:$AJ$69),0))</f>
        <v>0</v>
      </c>
      <c r="AG99" s="144"/>
      <c r="AH99" s="144"/>
    </row>
    <row r="100" spans="1:34">
      <c r="A100" s="119" t="s">
        <v>19</v>
      </c>
      <c r="B100" s="119" t="s">
        <v>50</v>
      </c>
      <c r="C100" s="119" t="s">
        <v>78</v>
      </c>
      <c r="D100" s="119" t="s">
        <v>74</v>
      </c>
      <c r="E100" s="119" t="str">
        <f t="shared" si="2"/>
        <v>DDSTPID</v>
      </c>
      <c r="F100" s="119" t="str">
        <f t="shared" si="3"/>
        <v>DSTPID</v>
      </c>
      <c r="G100" s="144">
        <f t="array" ref="G100">SUM(IF('[26]Adj Input'!$F$9:$F$69=$F100,IF('[26]Adj Input'!$G$7:$AJ$7=G$6,'[26]Adj Input'!$G$9:$AJ$69),0))</f>
        <v>-192159.4645</v>
      </c>
      <c r="H100" s="144">
        <f t="array" ref="H100">SUM(IF('[26]Adj Input'!$F$9:$F$69=$F100,IF('[26]Adj Input'!$G$7:$AJ$7=H$6,'[26]Adj Input'!$G$9:$AJ$69),0))</f>
        <v>-192159.4645</v>
      </c>
      <c r="I100" s="144">
        <f t="array" ref="I100">SUM(IF('[26]Adj Input'!$F$9:$F$69=$F100,IF('[26]Adj Input'!$G$7:$AJ$7=I$6,'[26]Adj Input'!$G$9:$AJ$69),0))</f>
        <v>-192159.4645</v>
      </c>
      <c r="J100" s="144">
        <f t="array" ref="J100">SUM(IF('[26]Adj Input'!$F$9:$F$69=$F100,IF('[26]Adj Input'!$G$7:$AJ$7=J$6,'[26]Adj Input'!$G$9:$AJ$69),0))</f>
        <v>-192159.4645</v>
      </c>
      <c r="K100" s="144">
        <f t="array" ref="K100">SUM(IF('[26]Adj Input'!$F$9:$F$69=$F100,IF('[26]Adj Input'!$G$7:$AJ$7=K$6,'[26]Adj Input'!$G$9:$AJ$69),0))</f>
        <v>-192159.4645</v>
      </c>
      <c r="L100" s="144">
        <f t="array" ref="L100">SUM(IF('[26]Adj Input'!$F$9:$F$69=$F100,IF('[26]Adj Input'!$G$7:$AJ$7=L$6,'[26]Adj Input'!$G$9:$AJ$69),0))</f>
        <v>-192159.4645</v>
      </c>
      <c r="M100" s="144">
        <f t="array" ref="M100">SUM(IF('[26]Adj Input'!$F$9:$F$69=$F100,IF('[26]Adj Input'!$G$7:$AJ$7=M$6,'[26]Adj Input'!$G$9:$AJ$69),0))</f>
        <v>-192159.4645</v>
      </c>
      <c r="N100" s="144">
        <f t="array" ref="N100">SUM(IF('[26]Adj Input'!$F$9:$F$69=$F100,IF('[26]Adj Input'!$G$7:$AJ$7=N$6,'[26]Adj Input'!$G$9:$AJ$69),0))</f>
        <v>-192159.4645</v>
      </c>
      <c r="O100" s="144">
        <f t="array" ref="O100">SUM(IF('[26]Adj Input'!$F$9:$F$69=$F100,IF('[26]Adj Input'!$G$7:$AJ$7=O$6,'[26]Adj Input'!$G$9:$AJ$69),0))</f>
        <v>-192159.4645</v>
      </c>
      <c r="P100" s="144">
        <f t="array" ref="P100">SUM(IF('[26]Adj Input'!$F$9:$F$69=$F100,IF('[26]Adj Input'!$G$7:$AJ$7=P$6,'[26]Adj Input'!$G$9:$AJ$69),0))</f>
        <v>-192159.4645</v>
      </c>
      <c r="Q100" s="144">
        <f t="array" ref="Q100">SUM(IF('[26]Adj Input'!$F$9:$F$69=$F100,IF('[26]Adj Input'!$G$7:$AJ$7=Q$6,'[26]Adj Input'!$G$9:$AJ$69),0))</f>
        <v>-192159.4645</v>
      </c>
      <c r="R100" s="144">
        <f t="array" ref="R100">SUM(IF('[26]Adj Input'!$F$9:$F$69=$F100,IF('[26]Adj Input'!$G$7:$AJ$7=R$6,'[26]Adj Input'!$G$9:$AJ$69),0))</f>
        <v>-192159.4645</v>
      </c>
      <c r="S100" s="144">
        <f t="array" ref="S100">SUM(IF('[26]Adj Input'!$F$9:$F$69=$F100,IF('[26]Adj Input'!$G$7:$AJ$7=S$6,'[26]Adj Input'!$G$9:$AJ$69),0))</f>
        <v>-192159.4645</v>
      </c>
      <c r="T100" s="144">
        <f t="array" ref="T100">SUM(IF('[26]Adj Input'!$F$9:$F$69=$F100,IF('[26]Adj Input'!$G$7:$AJ$7=T$6,'[26]Adj Input'!$G$9:$AJ$69),0))</f>
        <v>-192159.4645</v>
      </c>
      <c r="U100" s="144">
        <f t="array" ref="U100">SUM(IF('[26]Adj Input'!$F$9:$F$69=$F100,IF('[26]Adj Input'!$G$7:$AJ$7=U$6,'[26]Adj Input'!$G$9:$AJ$69),0))</f>
        <v>-192159.4645</v>
      </c>
      <c r="V100" s="144">
        <f t="array" ref="V100">SUM(IF('[26]Adj Input'!$F$9:$F$69=$F100,IF('[26]Adj Input'!$G$7:$AJ$7=V$6,'[26]Adj Input'!$G$9:$AJ$69),0))</f>
        <v>-192159.4645</v>
      </c>
      <c r="W100" s="144">
        <f t="array" ref="W100">SUM(IF('[26]Adj Input'!$F$9:$F$69=$F100,IF('[26]Adj Input'!$G$7:$AJ$7=W$6,'[26]Adj Input'!$G$9:$AJ$69),0))</f>
        <v>-192159.4645</v>
      </c>
      <c r="X100" s="144">
        <f t="array" ref="X100">SUM(IF('[26]Adj Input'!$F$9:$F$69=$F100,IF('[26]Adj Input'!$G$7:$AJ$7=X$6,'[26]Adj Input'!$G$9:$AJ$69),0))</f>
        <v>-192159.4645</v>
      </c>
      <c r="Y100" s="144">
        <f t="array" ref="Y100">SUM(IF('[26]Adj Input'!$F$9:$F$69=$F100,IF('[26]Adj Input'!$G$7:$AJ$7=Y$6,'[26]Adj Input'!$G$9:$AJ$69),0))</f>
        <v>-192159.4645</v>
      </c>
      <c r="Z100" s="144">
        <f t="array" ref="Z100">SUM(IF('[26]Adj Input'!$F$9:$F$69=$F100,IF('[26]Adj Input'!$G$7:$AJ$7=Z$6,'[26]Adj Input'!$G$9:$AJ$69),0))</f>
        <v>-192159.4645</v>
      </c>
      <c r="AA100" s="144">
        <f t="array" ref="AA100">SUM(IF('[26]Adj Input'!$F$9:$F$69=$F100,IF('[26]Adj Input'!$G$7:$AJ$7=AA$6,'[26]Adj Input'!$G$9:$AJ$69),0))</f>
        <v>-192159.4645</v>
      </c>
      <c r="AB100" s="144">
        <f t="array" ref="AB100">SUM(IF('[26]Adj Input'!$F$9:$F$69=$F100,IF('[26]Adj Input'!$G$7:$AJ$7=AB$6,'[26]Adj Input'!$G$9:$AJ$69),0))</f>
        <v>-192159.4645</v>
      </c>
      <c r="AC100" s="144">
        <f t="array" ref="AC100">SUM(IF('[26]Adj Input'!$F$9:$F$69=$F100,IF('[26]Adj Input'!$G$7:$AJ$7=AC$6,'[26]Adj Input'!$G$9:$AJ$69),0))</f>
        <v>-192159.4645</v>
      </c>
      <c r="AD100" s="144">
        <f t="array" ref="AD100">SUM(IF('[26]Adj Input'!$F$9:$F$69=$F100,IF('[26]Adj Input'!$G$7:$AJ$7=AD$6,'[26]Adj Input'!$G$9:$AJ$69),0))</f>
        <v>-192159.4645</v>
      </c>
      <c r="AE100" s="144">
        <f t="array" ref="AE100">SUM(IF('[26]Adj Input'!$F$9:$F$69=$F100,IF('[26]Adj Input'!$G$7:$AJ$7=AE$6,'[26]Adj Input'!$G$9:$AJ$69),0))</f>
        <v>0</v>
      </c>
      <c r="AG100" s="144"/>
      <c r="AH100" s="144"/>
    </row>
    <row r="101" spans="1:34">
      <c r="A101" s="119" t="s">
        <v>20</v>
      </c>
      <c r="B101" s="119" t="s">
        <v>51</v>
      </c>
      <c r="C101" s="119" t="s">
        <v>78</v>
      </c>
      <c r="D101" s="119" t="s">
        <v>74</v>
      </c>
      <c r="E101" s="119" t="str">
        <f t="shared" si="2"/>
        <v>DDSTPWYU</v>
      </c>
      <c r="F101" s="119" t="str">
        <f t="shared" si="3"/>
        <v>DSTPWYU</v>
      </c>
      <c r="G101" s="144">
        <f t="array" ref="G101">SUM(IF('[26]Adj Input'!$F$9:$F$69=$F101,IF('[26]Adj Input'!$G$7:$AJ$7=G$6,'[26]Adj Input'!$G$9:$AJ$69),0))</f>
        <v>-75806.143333333326</v>
      </c>
      <c r="H101" s="144">
        <f t="array" ref="H101">SUM(IF('[26]Adj Input'!$F$9:$F$69=$F101,IF('[26]Adj Input'!$G$7:$AJ$7=H$6,'[26]Adj Input'!$G$9:$AJ$69),0))</f>
        <v>-75806.143333333326</v>
      </c>
      <c r="I101" s="144">
        <f t="array" ref="I101">SUM(IF('[26]Adj Input'!$F$9:$F$69=$F101,IF('[26]Adj Input'!$G$7:$AJ$7=I$6,'[26]Adj Input'!$G$9:$AJ$69),0))</f>
        <v>-75806.143333333326</v>
      </c>
      <c r="J101" s="144">
        <f t="array" ref="J101">SUM(IF('[26]Adj Input'!$F$9:$F$69=$F101,IF('[26]Adj Input'!$G$7:$AJ$7=J$6,'[26]Adj Input'!$G$9:$AJ$69),0))</f>
        <v>-75806.143333333326</v>
      </c>
      <c r="K101" s="144">
        <f t="array" ref="K101">SUM(IF('[26]Adj Input'!$F$9:$F$69=$F101,IF('[26]Adj Input'!$G$7:$AJ$7=K$6,'[26]Adj Input'!$G$9:$AJ$69),0))</f>
        <v>-75806.143333333326</v>
      </c>
      <c r="L101" s="144">
        <f t="array" ref="L101">SUM(IF('[26]Adj Input'!$F$9:$F$69=$F101,IF('[26]Adj Input'!$G$7:$AJ$7=L$6,'[26]Adj Input'!$G$9:$AJ$69),0))</f>
        <v>-75806.143333333326</v>
      </c>
      <c r="M101" s="144">
        <f t="array" ref="M101">SUM(IF('[26]Adj Input'!$F$9:$F$69=$F101,IF('[26]Adj Input'!$G$7:$AJ$7=M$6,'[26]Adj Input'!$G$9:$AJ$69),0))</f>
        <v>-75806.143333333326</v>
      </c>
      <c r="N101" s="144">
        <f t="array" ref="N101">SUM(IF('[26]Adj Input'!$F$9:$F$69=$F101,IF('[26]Adj Input'!$G$7:$AJ$7=N$6,'[26]Adj Input'!$G$9:$AJ$69),0))</f>
        <v>-75806.143333333326</v>
      </c>
      <c r="O101" s="144">
        <f t="array" ref="O101">SUM(IF('[26]Adj Input'!$F$9:$F$69=$F101,IF('[26]Adj Input'!$G$7:$AJ$7=O$6,'[26]Adj Input'!$G$9:$AJ$69),0))</f>
        <v>-75806.143333333326</v>
      </c>
      <c r="P101" s="144">
        <f t="array" ref="P101">SUM(IF('[26]Adj Input'!$F$9:$F$69=$F101,IF('[26]Adj Input'!$G$7:$AJ$7=P$6,'[26]Adj Input'!$G$9:$AJ$69),0))</f>
        <v>-75806.143333333326</v>
      </c>
      <c r="Q101" s="144">
        <f t="array" ref="Q101">SUM(IF('[26]Adj Input'!$F$9:$F$69=$F101,IF('[26]Adj Input'!$G$7:$AJ$7=Q$6,'[26]Adj Input'!$G$9:$AJ$69),0))</f>
        <v>-75806.143333333326</v>
      </c>
      <c r="R101" s="144">
        <f t="array" ref="R101">SUM(IF('[26]Adj Input'!$F$9:$F$69=$F101,IF('[26]Adj Input'!$G$7:$AJ$7=R$6,'[26]Adj Input'!$G$9:$AJ$69),0))</f>
        <v>-75806.143333333326</v>
      </c>
      <c r="S101" s="144">
        <f t="array" ref="S101">SUM(IF('[26]Adj Input'!$F$9:$F$69=$F101,IF('[26]Adj Input'!$G$7:$AJ$7=S$6,'[26]Adj Input'!$G$9:$AJ$69),0))</f>
        <v>-75806.143333333326</v>
      </c>
      <c r="T101" s="144">
        <f t="array" ref="T101">SUM(IF('[26]Adj Input'!$F$9:$F$69=$F101,IF('[26]Adj Input'!$G$7:$AJ$7=T$6,'[26]Adj Input'!$G$9:$AJ$69),0))</f>
        <v>-75806.143333333326</v>
      </c>
      <c r="U101" s="144">
        <f t="array" ref="U101">SUM(IF('[26]Adj Input'!$F$9:$F$69=$F101,IF('[26]Adj Input'!$G$7:$AJ$7=U$6,'[26]Adj Input'!$G$9:$AJ$69),0))</f>
        <v>-75806.143333333326</v>
      </c>
      <c r="V101" s="144">
        <f t="array" ref="V101">SUM(IF('[26]Adj Input'!$F$9:$F$69=$F101,IF('[26]Adj Input'!$G$7:$AJ$7=V$6,'[26]Adj Input'!$G$9:$AJ$69),0))</f>
        <v>-75806.143333333326</v>
      </c>
      <c r="W101" s="144">
        <f t="array" ref="W101">SUM(IF('[26]Adj Input'!$F$9:$F$69=$F101,IF('[26]Adj Input'!$G$7:$AJ$7=W$6,'[26]Adj Input'!$G$9:$AJ$69),0))</f>
        <v>-75806.143333333326</v>
      </c>
      <c r="X101" s="144">
        <f t="array" ref="X101">SUM(IF('[26]Adj Input'!$F$9:$F$69=$F101,IF('[26]Adj Input'!$G$7:$AJ$7=X$6,'[26]Adj Input'!$G$9:$AJ$69),0))</f>
        <v>-75806.143333333326</v>
      </c>
      <c r="Y101" s="144">
        <f t="array" ref="Y101">SUM(IF('[26]Adj Input'!$F$9:$F$69=$F101,IF('[26]Adj Input'!$G$7:$AJ$7=Y$6,'[26]Adj Input'!$G$9:$AJ$69),0))</f>
        <v>-75806.143333333326</v>
      </c>
      <c r="Z101" s="144">
        <f t="array" ref="Z101">SUM(IF('[26]Adj Input'!$F$9:$F$69=$F101,IF('[26]Adj Input'!$G$7:$AJ$7=Z$6,'[26]Adj Input'!$G$9:$AJ$69),0))</f>
        <v>-75806.143333333326</v>
      </c>
      <c r="AA101" s="144">
        <f t="array" ref="AA101">SUM(IF('[26]Adj Input'!$F$9:$F$69=$F101,IF('[26]Adj Input'!$G$7:$AJ$7=AA$6,'[26]Adj Input'!$G$9:$AJ$69),0))</f>
        <v>-75806.143333333326</v>
      </c>
      <c r="AB101" s="144">
        <f t="array" ref="AB101">SUM(IF('[26]Adj Input'!$F$9:$F$69=$F101,IF('[26]Adj Input'!$G$7:$AJ$7=AB$6,'[26]Adj Input'!$G$9:$AJ$69),0))</f>
        <v>-75806.143333333326</v>
      </c>
      <c r="AC101" s="144">
        <f t="array" ref="AC101">SUM(IF('[26]Adj Input'!$F$9:$F$69=$F101,IF('[26]Adj Input'!$G$7:$AJ$7=AC$6,'[26]Adj Input'!$G$9:$AJ$69),0))</f>
        <v>-75806.143333333326</v>
      </c>
      <c r="AD101" s="144">
        <f t="array" ref="AD101">SUM(IF('[26]Adj Input'!$F$9:$F$69=$F101,IF('[26]Adj Input'!$G$7:$AJ$7=AD$6,'[26]Adj Input'!$G$9:$AJ$69),0))</f>
        <v>-75806.143333333326</v>
      </c>
      <c r="AE101" s="144">
        <f t="array" ref="AE101">SUM(IF('[26]Adj Input'!$F$9:$F$69=$F101,IF('[26]Adj Input'!$G$7:$AJ$7=AE$6,'[26]Adj Input'!$G$9:$AJ$69),0))</f>
        <v>0</v>
      </c>
      <c r="AG101" s="144"/>
      <c r="AH101" s="144"/>
    </row>
    <row r="102" spans="1:34">
      <c r="A102" s="119" t="s">
        <v>14</v>
      </c>
      <c r="B102" s="119" t="s">
        <v>45</v>
      </c>
      <c r="C102" s="119" t="s">
        <v>78</v>
      </c>
      <c r="D102" s="119" t="s">
        <v>75</v>
      </c>
      <c r="E102" s="119" t="str">
        <f t="shared" si="2"/>
        <v>DGNLPCA</v>
      </c>
      <c r="F102" s="119" t="str">
        <f t="shared" si="3"/>
        <v>GNLPCA</v>
      </c>
      <c r="G102" s="144">
        <f t="array" ref="G102">SUM(IF('[26]Adj Input'!$F$9:$F$69=$F102,IF('[26]Adj Input'!$G$7:$AJ$7=G$6,'[26]Adj Input'!$G$9:$AJ$69),0))</f>
        <v>-61052.672833333345</v>
      </c>
      <c r="H102" s="144">
        <f t="array" ref="H102">SUM(IF('[26]Adj Input'!$F$9:$F$69=$F102,IF('[26]Adj Input'!$G$7:$AJ$7=H$6,'[26]Adj Input'!$G$9:$AJ$69),0))</f>
        <v>-61052.672833333345</v>
      </c>
      <c r="I102" s="144">
        <f t="array" ref="I102">SUM(IF('[26]Adj Input'!$F$9:$F$69=$F102,IF('[26]Adj Input'!$G$7:$AJ$7=I$6,'[26]Adj Input'!$G$9:$AJ$69),0))</f>
        <v>-61052.672833333345</v>
      </c>
      <c r="J102" s="144">
        <f t="array" ref="J102">SUM(IF('[26]Adj Input'!$F$9:$F$69=$F102,IF('[26]Adj Input'!$G$7:$AJ$7=J$6,'[26]Adj Input'!$G$9:$AJ$69),0))</f>
        <v>-61052.672833333345</v>
      </c>
      <c r="K102" s="144">
        <f t="array" ref="K102">SUM(IF('[26]Adj Input'!$F$9:$F$69=$F102,IF('[26]Adj Input'!$G$7:$AJ$7=K$6,'[26]Adj Input'!$G$9:$AJ$69),0))</f>
        <v>-61052.672833333345</v>
      </c>
      <c r="L102" s="144">
        <f t="array" ref="L102">SUM(IF('[26]Adj Input'!$F$9:$F$69=$F102,IF('[26]Adj Input'!$G$7:$AJ$7=L$6,'[26]Adj Input'!$G$9:$AJ$69),0))</f>
        <v>-61052.672833333345</v>
      </c>
      <c r="M102" s="144">
        <f t="array" ref="M102">SUM(IF('[26]Adj Input'!$F$9:$F$69=$F102,IF('[26]Adj Input'!$G$7:$AJ$7=M$6,'[26]Adj Input'!$G$9:$AJ$69),0))</f>
        <v>-61052.672833333345</v>
      </c>
      <c r="N102" s="144">
        <f t="array" ref="N102">SUM(IF('[26]Adj Input'!$F$9:$F$69=$F102,IF('[26]Adj Input'!$G$7:$AJ$7=N$6,'[26]Adj Input'!$G$9:$AJ$69),0))</f>
        <v>-61052.672833333345</v>
      </c>
      <c r="O102" s="144">
        <f t="array" ref="O102">SUM(IF('[26]Adj Input'!$F$9:$F$69=$F102,IF('[26]Adj Input'!$G$7:$AJ$7=O$6,'[26]Adj Input'!$G$9:$AJ$69),0))</f>
        <v>-61052.672833333345</v>
      </c>
      <c r="P102" s="144">
        <f t="array" ref="P102">SUM(IF('[26]Adj Input'!$F$9:$F$69=$F102,IF('[26]Adj Input'!$G$7:$AJ$7=P$6,'[26]Adj Input'!$G$9:$AJ$69),0))</f>
        <v>-61052.672833333345</v>
      </c>
      <c r="Q102" s="144">
        <f t="array" ref="Q102">SUM(IF('[26]Adj Input'!$F$9:$F$69=$F102,IF('[26]Adj Input'!$G$7:$AJ$7=Q$6,'[26]Adj Input'!$G$9:$AJ$69),0))</f>
        <v>-61052.672833333345</v>
      </c>
      <c r="R102" s="144">
        <f t="array" ref="R102">SUM(IF('[26]Adj Input'!$F$9:$F$69=$F102,IF('[26]Adj Input'!$G$7:$AJ$7=R$6,'[26]Adj Input'!$G$9:$AJ$69),0))</f>
        <v>-61052.672833333345</v>
      </c>
      <c r="S102" s="144">
        <f t="array" ref="S102">SUM(IF('[26]Adj Input'!$F$9:$F$69=$F102,IF('[26]Adj Input'!$G$7:$AJ$7=S$6,'[26]Adj Input'!$G$9:$AJ$69),0))</f>
        <v>-61052.672833333345</v>
      </c>
      <c r="T102" s="144">
        <f t="array" ref="T102">SUM(IF('[26]Adj Input'!$F$9:$F$69=$F102,IF('[26]Adj Input'!$G$7:$AJ$7=T$6,'[26]Adj Input'!$G$9:$AJ$69),0))</f>
        <v>-61052.672833333345</v>
      </c>
      <c r="U102" s="144">
        <f t="array" ref="U102">SUM(IF('[26]Adj Input'!$F$9:$F$69=$F102,IF('[26]Adj Input'!$G$7:$AJ$7=U$6,'[26]Adj Input'!$G$9:$AJ$69),0))</f>
        <v>-61052.672833333345</v>
      </c>
      <c r="V102" s="144">
        <f t="array" ref="V102">SUM(IF('[26]Adj Input'!$F$9:$F$69=$F102,IF('[26]Adj Input'!$G$7:$AJ$7=V$6,'[26]Adj Input'!$G$9:$AJ$69),0))</f>
        <v>-61052.672833333345</v>
      </c>
      <c r="W102" s="144">
        <f t="array" ref="W102">SUM(IF('[26]Adj Input'!$F$9:$F$69=$F102,IF('[26]Adj Input'!$G$7:$AJ$7=W$6,'[26]Adj Input'!$G$9:$AJ$69),0))</f>
        <v>-61052.672833333345</v>
      </c>
      <c r="X102" s="144">
        <f t="array" ref="X102">SUM(IF('[26]Adj Input'!$F$9:$F$69=$F102,IF('[26]Adj Input'!$G$7:$AJ$7=X$6,'[26]Adj Input'!$G$9:$AJ$69),0))</f>
        <v>-61052.672833333345</v>
      </c>
      <c r="Y102" s="144">
        <f t="array" ref="Y102">SUM(IF('[26]Adj Input'!$F$9:$F$69=$F102,IF('[26]Adj Input'!$G$7:$AJ$7=Y$6,'[26]Adj Input'!$G$9:$AJ$69),0))</f>
        <v>-61052.672833333345</v>
      </c>
      <c r="Z102" s="144">
        <f t="array" ref="Z102">SUM(IF('[26]Adj Input'!$F$9:$F$69=$F102,IF('[26]Adj Input'!$G$7:$AJ$7=Z$6,'[26]Adj Input'!$G$9:$AJ$69),0))</f>
        <v>-61052.672833333345</v>
      </c>
      <c r="AA102" s="144">
        <f t="array" ref="AA102">SUM(IF('[26]Adj Input'!$F$9:$F$69=$F102,IF('[26]Adj Input'!$G$7:$AJ$7=AA$6,'[26]Adj Input'!$G$9:$AJ$69),0))</f>
        <v>-61052.672833333345</v>
      </c>
      <c r="AB102" s="144">
        <f t="array" ref="AB102">SUM(IF('[26]Adj Input'!$F$9:$F$69=$F102,IF('[26]Adj Input'!$G$7:$AJ$7=AB$6,'[26]Adj Input'!$G$9:$AJ$69),0))</f>
        <v>-61052.672833333345</v>
      </c>
      <c r="AC102" s="144">
        <f t="array" ref="AC102">SUM(IF('[26]Adj Input'!$F$9:$F$69=$F102,IF('[26]Adj Input'!$G$7:$AJ$7=AC$6,'[26]Adj Input'!$G$9:$AJ$69),0))</f>
        <v>-61052.672833333345</v>
      </c>
      <c r="AD102" s="144">
        <f t="array" ref="AD102">SUM(IF('[26]Adj Input'!$F$9:$F$69=$F102,IF('[26]Adj Input'!$G$7:$AJ$7=AD$6,'[26]Adj Input'!$G$9:$AJ$69),0))</f>
        <v>-61052.672833333345</v>
      </c>
      <c r="AE102" s="144">
        <f t="array" ref="AE102">SUM(IF('[26]Adj Input'!$F$9:$F$69=$F102,IF('[26]Adj Input'!$G$7:$AJ$7=AE$6,'[26]Adj Input'!$G$9:$AJ$69),0))</f>
        <v>0</v>
      </c>
      <c r="AG102" s="144"/>
      <c r="AH102" s="144"/>
    </row>
    <row r="103" spans="1:34">
      <c r="A103" s="119" t="s">
        <v>15</v>
      </c>
      <c r="B103" s="119" t="s">
        <v>46</v>
      </c>
      <c r="C103" s="119" t="s">
        <v>78</v>
      </c>
      <c r="D103" s="119" t="s">
        <v>75</v>
      </c>
      <c r="E103" s="119" t="str">
        <f t="shared" si="2"/>
        <v>DGNLPOR</v>
      </c>
      <c r="F103" s="119" t="str">
        <f t="shared" si="3"/>
        <v>GNLPOR</v>
      </c>
      <c r="G103" s="144">
        <f t="array" ref="G103">SUM(IF('[26]Adj Input'!$F$9:$F$69=$F103,IF('[26]Adj Input'!$G$7:$AJ$7=G$6,'[26]Adj Input'!$G$9:$AJ$69),0))</f>
        <v>-595058.34083333344</v>
      </c>
      <c r="H103" s="144">
        <f t="array" ref="H103">SUM(IF('[26]Adj Input'!$F$9:$F$69=$F103,IF('[26]Adj Input'!$G$7:$AJ$7=H$6,'[26]Adj Input'!$G$9:$AJ$69),0))</f>
        <v>-595058.34083333344</v>
      </c>
      <c r="I103" s="144">
        <f t="array" ref="I103">SUM(IF('[26]Adj Input'!$F$9:$F$69=$F103,IF('[26]Adj Input'!$G$7:$AJ$7=I$6,'[26]Adj Input'!$G$9:$AJ$69),0))</f>
        <v>-595058.34083333344</v>
      </c>
      <c r="J103" s="144">
        <f t="array" ref="J103">SUM(IF('[26]Adj Input'!$F$9:$F$69=$F103,IF('[26]Adj Input'!$G$7:$AJ$7=J$6,'[26]Adj Input'!$G$9:$AJ$69),0))</f>
        <v>-595058.34083333344</v>
      </c>
      <c r="K103" s="144">
        <f t="array" ref="K103">SUM(IF('[26]Adj Input'!$F$9:$F$69=$F103,IF('[26]Adj Input'!$G$7:$AJ$7=K$6,'[26]Adj Input'!$G$9:$AJ$69),0))</f>
        <v>-595058.34083333344</v>
      </c>
      <c r="L103" s="144">
        <f t="array" ref="L103">SUM(IF('[26]Adj Input'!$F$9:$F$69=$F103,IF('[26]Adj Input'!$G$7:$AJ$7=L$6,'[26]Adj Input'!$G$9:$AJ$69),0))</f>
        <v>-595058.34083333344</v>
      </c>
      <c r="M103" s="144">
        <f t="array" ref="M103">SUM(IF('[26]Adj Input'!$F$9:$F$69=$F103,IF('[26]Adj Input'!$G$7:$AJ$7=M$6,'[26]Adj Input'!$G$9:$AJ$69),0))</f>
        <v>-595058.34083333344</v>
      </c>
      <c r="N103" s="144">
        <f t="array" ref="N103">SUM(IF('[26]Adj Input'!$F$9:$F$69=$F103,IF('[26]Adj Input'!$G$7:$AJ$7=N$6,'[26]Adj Input'!$G$9:$AJ$69),0))</f>
        <v>-595058.34083333344</v>
      </c>
      <c r="O103" s="144">
        <f t="array" ref="O103">SUM(IF('[26]Adj Input'!$F$9:$F$69=$F103,IF('[26]Adj Input'!$G$7:$AJ$7=O$6,'[26]Adj Input'!$G$9:$AJ$69),0))</f>
        <v>-595058.34083333344</v>
      </c>
      <c r="P103" s="144">
        <f t="array" ref="P103">SUM(IF('[26]Adj Input'!$F$9:$F$69=$F103,IF('[26]Adj Input'!$G$7:$AJ$7=P$6,'[26]Adj Input'!$G$9:$AJ$69),0))</f>
        <v>-595058.34083333344</v>
      </c>
      <c r="Q103" s="144">
        <f t="array" ref="Q103">SUM(IF('[26]Adj Input'!$F$9:$F$69=$F103,IF('[26]Adj Input'!$G$7:$AJ$7=Q$6,'[26]Adj Input'!$G$9:$AJ$69),0))</f>
        <v>-595058.34083333344</v>
      </c>
      <c r="R103" s="144">
        <f t="array" ref="R103">SUM(IF('[26]Adj Input'!$F$9:$F$69=$F103,IF('[26]Adj Input'!$G$7:$AJ$7=R$6,'[26]Adj Input'!$G$9:$AJ$69),0))</f>
        <v>-595058.34083333344</v>
      </c>
      <c r="S103" s="144">
        <f t="array" ref="S103">SUM(IF('[26]Adj Input'!$F$9:$F$69=$F103,IF('[26]Adj Input'!$G$7:$AJ$7=S$6,'[26]Adj Input'!$G$9:$AJ$69),0))</f>
        <v>-595058.34083333344</v>
      </c>
      <c r="T103" s="144">
        <f t="array" ref="T103">SUM(IF('[26]Adj Input'!$F$9:$F$69=$F103,IF('[26]Adj Input'!$G$7:$AJ$7=T$6,'[26]Adj Input'!$G$9:$AJ$69),0))</f>
        <v>-595058.34083333344</v>
      </c>
      <c r="U103" s="144">
        <f t="array" ref="U103">SUM(IF('[26]Adj Input'!$F$9:$F$69=$F103,IF('[26]Adj Input'!$G$7:$AJ$7=U$6,'[26]Adj Input'!$G$9:$AJ$69),0))</f>
        <v>-595058.34083333344</v>
      </c>
      <c r="V103" s="144">
        <f t="array" ref="V103">SUM(IF('[26]Adj Input'!$F$9:$F$69=$F103,IF('[26]Adj Input'!$G$7:$AJ$7=V$6,'[26]Adj Input'!$G$9:$AJ$69),0))</f>
        <v>-595058.34083333344</v>
      </c>
      <c r="W103" s="144">
        <f t="array" ref="W103">SUM(IF('[26]Adj Input'!$F$9:$F$69=$F103,IF('[26]Adj Input'!$G$7:$AJ$7=W$6,'[26]Adj Input'!$G$9:$AJ$69),0))</f>
        <v>-595058.34083333344</v>
      </c>
      <c r="X103" s="144">
        <f t="array" ref="X103">SUM(IF('[26]Adj Input'!$F$9:$F$69=$F103,IF('[26]Adj Input'!$G$7:$AJ$7=X$6,'[26]Adj Input'!$G$9:$AJ$69),0))</f>
        <v>-595058.34083333344</v>
      </c>
      <c r="Y103" s="144">
        <f t="array" ref="Y103">SUM(IF('[26]Adj Input'!$F$9:$F$69=$F103,IF('[26]Adj Input'!$G$7:$AJ$7=Y$6,'[26]Adj Input'!$G$9:$AJ$69),0))</f>
        <v>-595058.34083333344</v>
      </c>
      <c r="Z103" s="144">
        <f t="array" ref="Z103">SUM(IF('[26]Adj Input'!$F$9:$F$69=$F103,IF('[26]Adj Input'!$G$7:$AJ$7=Z$6,'[26]Adj Input'!$G$9:$AJ$69),0))</f>
        <v>-595058.34083333344</v>
      </c>
      <c r="AA103" s="144">
        <f t="array" ref="AA103">SUM(IF('[26]Adj Input'!$F$9:$F$69=$F103,IF('[26]Adj Input'!$G$7:$AJ$7=AA$6,'[26]Adj Input'!$G$9:$AJ$69),0))</f>
        <v>-595058.34083333344</v>
      </c>
      <c r="AB103" s="144">
        <f t="array" ref="AB103">SUM(IF('[26]Adj Input'!$F$9:$F$69=$F103,IF('[26]Adj Input'!$G$7:$AJ$7=AB$6,'[26]Adj Input'!$G$9:$AJ$69),0))</f>
        <v>-595058.34083333344</v>
      </c>
      <c r="AC103" s="144">
        <f t="array" ref="AC103">SUM(IF('[26]Adj Input'!$F$9:$F$69=$F103,IF('[26]Adj Input'!$G$7:$AJ$7=AC$6,'[26]Adj Input'!$G$9:$AJ$69),0))</f>
        <v>-595058.34083333344</v>
      </c>
      <c r="AD103" s="144">
        <f t="array" ref="AD103">SUM(IF('[26]Adj Input'!$F$9:$F$69=$F103,IF('[26]Adj Input'!$G$7:$AJ$7=AD$6,'[26]Adj Input'!$G$9:$AJ$69),0))</f>
        <v>-595058.34083333344</v>
      </c>
      <c r="AE103" s="144">
        <f t="array" ref="AE103">SUM(IF('[26]Adj Input'!$F$9:$F$69=$F103,IF('[26]Adj Input'!$G$7:$AJ$7=AE$6,'[26]Adj Input'!$G$9:$AJ$69),0))</f>
        <v>0</v>
      </c>
      <c r="AG103" s="144"/>
      <c r="AH103" s="144"/>
    </row>
    <row r="104" spans="1:34">
      <c r="A104" s="119" t="s">
        <v>16</v>
      </c>
      <c r="B104" s="119" t="s">
        <v>47</v>
      </c>
      <c r="C104" s="119" t="s">
        <v>78</v>
      </c>
      <c r="D104" s="119" t="s">
        <v>75</v>
      </c>
      <c r="E104" s="119" t="str">
        <f t="shared" si="2"/>
        <v>DGNLPWA</v>
      </c>
      <c r="F104" s="119" t="str">
        <f t="shared" si="3"/>
        <v>GNLPWA</v>
      </c>
      <c r="G104" s="144">
        <f t="array" ref="G104">SUM(IF('[26]Adj Input'!$F$9:$F$69=$F104,IF('[26]Adj Input'!$G$7:$AJ$7=G$6,'[26]Adj Input'!$G$9:$AJ$69),0))</f>
        <v>-121981.63633333333</v>
      </c>
      <c r="H104" s="144">
        <f t="array" ref="H104">SUM(IF('[26]Adj Input'!$F$9:$F$69=$F104,IF('[26]Adj Input'!$G$7:$AJ$7=H$6,'[26]Adj Input'!$G$9:$AJ$69),0))</f>
        <v>-121981.63633333333</v>
      </c>
      <c r="I104" s="144">
        <f t="array" ref="I104">SUM(IF('[26]Adj Input'!$F$9:$F$69=$F104,IF('[26]Adj Input'!$G$7:$AJ$7=I$6,'[26]Adj Input'!$G$9:$AJ$69),0))</f>
        <v>-121981.63633333333</v>
      </c>
      <c r="J104" s="144">
        <f t="array" ref="J104">SUM(IF('[26]Adj Input'!$F$9:$F$69=$F104,IF('[26]Adj Input'!$G$7:$AJ$7=J$6,'[26]Adj Input'!$G$9:$AJ$69),0))</f>
        <v>-121981.63633333333</v>
      </c>
      <c r="K104" s="144">
        <f t="array" ref="K104">SUM(IF('[26]Adj Input'!$F$9:$F$69=$F104,IF('[26]Adj Input'!$G$7:$AJ$7=K$6,'[26]Adj Input'!$G$9:$AJ$69),0))</f>
        <v>-121981.63633333333</v>
      </c>
      <c r="L104" s="144">
        <f t="array" ref="L104">SUM(IF('[26]Adj Input'!$F$9:$F$69=$F104,IF('[26]Adj Input'!$G$7:$AJ$7=L$6,'[26]Adj Input'!$G$9:$AJ$69),0))</f>
        <v>-121981.63633333333</v>
      </c>
      <c r="M104" s="144">
        <f t="array" ref="M104">SUM(IF('[26]Adj Input'!$F$9:$F$69=$F104,IF('[26]Adj Input'!$G$7:$AJ$7=M$6,'[26]Adj Input'!$G$9:$AJ$69),0))</f>
        <v>-121981.63633333333</v>
      </c>
      <c r="N104" s="144">
        <f t="array" ref="N104">SUM(IF('[26]Adj Input'!$F$9:$F$69=$F104,IF('[26]Adj Input'!$G$7:$AJ$7=N$6,'[26]Adj Input'!$G$9:$AJ$69),0))</f>
        <v>-121981.63633333333</v>
      </c>
      <c r="O104" s="144">
        <f t="array" ref="O104">SUM(IF('[26]Adj Input'!$F$9:$F$69=$F104,IF('[26]Adj Input'!$G$7:$AJ$7=O$6,'[26]Adj Input'!$G$9:$AJ$69),0))</f>
        <v>-121981.63633333333</v>
      </c>
      <c r="P104" s="144">
        <f t="array" ref="P104">SUM(IF('[26]Adj Input'!$F$9:$F$69=$F104,IF('[26]Adj Input'!$G$7:$AJ$7=P$6,'[26]Adj Input'!$G$9:$AJ$69),0))</f>
        <v>-121981.63633333333</v>
      </c>
      <c r="Q104" s="144">
        <f t="array" ref="Q104">SUM(IF('[26]Adj Input'!$F$9:$F$69=$F104,IF('[26]Adj Input'!$G$7:$AJ$7=Q$6,'[26]Adj Input'!$G$9:$AJ$69),0))</f>
        <v>-121981.63633333333</v>
      </c>
      <c r="R104" s="144">
        <f t="array" ref="R104">SUM(IF('[26]Adj Input'!$F$9:$F$69=$F104,IF('[26]Adj Input'!$G$7:$AJ$7=R$6,'[26]Adj Input'!$G$9:$AJ$69),0))</f>
        <v>-121981.63633333333</v>
      </c>
      <c r="S104" s="144">
        <f t="array" ref="S104">SUM(IF('[26]Adj Input'!$F$9:$F$69=$F104,IF('[26]Adj Input'!$G$7:$AJ$7=S$6,'[26]Adj Input'!$G$9:$AJ$69),0))</f>
        <v>-121981.63633333333</v>
      </c>
      <c r="T104" s="144">
        <f t="array" ref="T104">SUM(IF('[26]Adj Input'!$F$9:$F$69=$F104,IF('[26]Adj Input'!$G$7:$AJ$7=T$6,'[26]Adj Input'!$G$9:$AJ$69),0))</f>
        <v>-121981.63633333333</v>
      </c>
      <c r="U104" s="144">
        <f t="array" ref="U104">SUM(IF('[26]Adj Input'!$F$9:$F$69=$F104,IF('[26]Adj Input'!$G$7:$AJ$7=U$6,'[26]Adj Input'!$G$9:$AJ$69),0))</f>
        <v>-121981.63633333333</v>
      </c>
      <c r="V104" s="144">
        <f t="array" ref="V104">SUM(IF('[26]Adj Input'!$F$9:$F$69=$F104,IF('[26]Adj Input'!$G$7:$AJ$7=V$6,'[26]Adj Input'!$G$9:$AJ$69),0))</f>
        <v>-121981.63633333333</v>
      </c>
      <c r="W104" s="144">
        <f t="array" ref="W104">SUM(IF('[26]Adj Input'!$F$9:$F$69=$F104,IF('[26]Adj Input'!$G$7:$AJ$7=W$6,'[26]Adj Input'!$G$9:$AJ$69),0))</f>
        <v>-121981.63633333333</v>
      </c>
      <c r="X104" s="144">
        <f t="array" ref="X104">SUM(IF('[26]Adj Input'!$F$9:$F$69=$F104,IF('[26]Adj Input'!$G$7:$AJ$7=X$6,'[26]Adj Input'!$G$9:$AJ$69),0))</f>
        <v>-121981.63633333333</v>
      </c>
      <c r="Y104" s="144">
        <f t="array" ref="Y104">SUM(IF('[26]Adj Input'!$F$9:$F$69=$F104,IF('[26]Adj Input'!$G$7:$AJ$7=Y$6,'[26]Adj Input'!$G$9:$AJ$69),0))</f>
        <v>-121981.63633333333</v>
      </c>
      <c r="Z104" s="144">
        <f t="array" ref="Z104">SUM(IF('[26]Adj Input'!$F$9:$F$69=$F104,IF('[26]Adj Input'!$G$7:$AJ$7=Z$6,'[26]Adj Input'!$G$9:$AJ$69),0))</f>
        <v>-121981.63633333333</v>
      </c>
      <c r="AA104" s="144">
        <f t="array" ref="AA104">SUM(IF('[26]Adj Input'!$F$9:$F$69=$F104,IF('[26]Adj Input'!$G$7:$AJ$7=AA$6,'[26]Adj Input'!$G$9:$AJ$69),0))</f>
        <v>-121981.63633333333</v>
      </c>
      <c r="AB104" s="144">
        <f t="array" ref="AB104">SUM(IF('[26]Adj Input'!$F$9:$F$69=$F104,IF('[26]Adj Input'!$G$7:$AJ$7=AB$6,'[26]Adj Input'!$G$9:$AJ$69),0))</f>
        <v>-121981.63633333333</v>
      </c>
      <c r="AC104" s="144">
        <f t="array" ref="AC104">SUM(IF('[26]Adj Input'!$F$9:$F$69=$F104,IF('[26]Adj Input'!$G$7:$AJ$7=AC$6,'[26]Adj Input'!$G$9:$AJ$69),0))</f>
        <v>-121981.63633333333</v>
      </c>
      <c r="AD104" s="144">
        <f t="array" ref="AD104">SUM(IF('[26]Adj Input'!$F$9:$F$69=$F104,IF('[26]Adj Input'!$G$7:$AJ$7=AD$6,'[26]Adj Input'!$G$9:$AJ$69),0))</f>
        <v>-121981.63633333333</v>
      </c>
      <c r="AE104" s="144">
        <f t="array" ref="AE104">SUM(IF('[26]Adj Input'!$F$9:$F$69=$F104,IF('[26]Adj Input'!$G$7:$AJ$7=AE$6,'[26]Adj Input'!$G$9:$AJ$69),0))</f>
        <v>0</v>
      </c>
      <c r="AG104" s="144"/>
      <c r="AH104" s="144"/>
    </row>
    <row r="105" spans="1:34">
      <c r="A105" s="119" t="s">
        <v>17</v>
      </c>
      <c r="B105" s="119" t="s">
        <v>48</v>
      </c>
      <c r="C105" s="119" t="s">
        <v>78</v>
      </c>
      <c r="D105" s="119" t="s">
        <v>75</v>
      </c>
      <c r="E105" s="119" t="str">
        <f t="shared" si="2"/>
        <v>DGNLPWYP</v>
      </c>
      <c r="F105" s="119" t="str">
        <f t="shared" si="3"/>
        <v>GNLPWYP</v>
      </c>
      <c r="G105" s="144">
        <f t="array" ref="G105">SUM(IF('[26]Adj Input'!$F$9:$F$69=$F105,IF('[26]Adj Input'!$G$7:$AJ$7=G$6,'[26]Adj Input'!$G$9:$AJ$69),0))</f>
        <v>-246228.6195</v>
      </c>
      <c r="H105" s="144">
        <f t="array" ref="H105">SUM(IF('[26]Adj Input'!$F$9:$F$69=$F105,IF('[26]Adj Input'!$G$7:$AJ$7=H$6,'[26]Adj Input'!$G$9:$AJ$69),0))</f>
        <v>-246228.6195</v>
      </c>
      <c r="I105" s="144">
        <f t="array" ref="I105">SUM(IF('[26]Adj Input'!$F$9:$F$69=$F105,IF('[26]Adj Input'!$G$7:$AJ$7=I$6,'[26]Adj Input'!$G$9:$AJ$69),0))</f>
        <v>-246228.6195</v>
      </c>
      <c r="J105" s="144">
        <f t="array" ref="J105">SUM(IF('[26]Adj Input'!$F$9:$F$69=$F105,IF('[26]Adj Input'!$G$7:$AJ$7=J$6,'[26]Adj Input'!$G$9:$AJ$69),0))</f>
        <v>-246228.6195</v>
      </c>
      <c r="K105" s="144">
        <f t="array" ref="K105">SUM(IF('[26]Adj Input'!$F$9:$F$69=$F105,IF('[26]Adj Input'!$G$7:$AJ$7=K$6,'[26]Adj Input'!$G$9:$AJ$69),0))</f>
        <v>-246228.6195</v>
      </c>
      <c r="L105" s="144">
        <f t="array" ref="L105">SUM(IF('[26]Adj Input'!$F$9:$F$69=$F105,IF('[26]Adj Input'!$G$7:$AJ$7=L$6,'[26]Adj Input'!$G$9:$AJ$69),0))</f>
        <v>-246228.6195</v>
      </c>
      <c r="M105" s="144">
        <f t="array" ref="M105">SUM(IF('[26]Adj Input'!$F$9:$F$69=$F105,IF('[26]Adj Input'!$G$7:$AJ$7=M$6,'[26]Adj Input'!$G$9:$AJ$69),0))</f>
        <v>-246228.6195</v>
      </c>
      <c r="N105" s="144">
        <f t="array" ref="N105">SUM(IF('[26]Adj Input'!$F$9:$F$69=$F105,IF('[26]Adj Input'!$G$7:$AJ$7=N$6,'[26]Adj Input'!$G$9:$AJ$69),0))</f>
        <v>-246228.6195</v>
      </c>
      <c r="O105" s="144">
        <f t="array" ref="O105">SUM(IF('[26]Adj Input'!$F$9:$F$69=$F105,IF('[26]Adj Input'!$G$7:$AJ$7=O$6,'[26]Adj Input'!$G$9:$AJ$69),0))</f>
        <v>-246228.6195</v>
      </c>
      <c r="P105" s="144">
        <f t="array" ref="P105">SUM(IF('[26]Adj Input'!$F$9:$F$69=$F105,IF('[26]Adj Input'!$G$7:$AJ$7=P$6,'[26]Adj Input'!$G$9:$AJ$69),0))</f>
        <v>-246228.6195</v>
      </c>
      <c r="Q105" s="144">
        <f t="array" ref="Q105">SUM(IF('[26]Adj Input'!$F$9:$F$69=$F105,IF('[26]Adj Input'!$G$7:$AJ$7=Q$6,'[26]Adj Input'!$G$9:$AJ$69),0))</f>
        <v>-246228.6195</v>
      </c>
      <c r="R105" s="144">
        <f t="array" ref="R105">SUM(IF('[26]Adj Input'!$F$9:$F$69=$F105,IF('[26]Adj Input'!$G$7:$AJ$7=R$6,'[26]Adj Input'!$G$9:$AJ$69),0))</f>
        <v>-246228.6195</v>
      </c>
      <c r="S105" s="144">
        <f t="array" ref="S105">SUM(IF('[26]Adj Input'!$F$9:$F$69=$F105,IF('[26]Adj Input'!$G$7:$AJ$7=S$6,'[26]Adj Input'!$G$9:$AJ$69),0))</f>
        <v>-246228.6195</v>
      </c>
      <c r="T105" s="144">
        <f t="array" ref="T105">SUM(IF('[26]Adj Input'!$F$9:$F$69=$F105,IF('[26]Adj Input'!$G$7:$AJ$7=T$6,'[26]Adj Input'!$G$9:$AJ$69),0))</f>
        <v>-246228.6195</v>
      </c>
      <c r="U105" s="144">
        <f t="array" ref="U105">SUM(IF('[26]Adj Input'!$F$9:$F$69=$F105,IF('[26]Adj Input'!$G$7:$AJ$7=U$6,'[26]Adj Input'!$G$9:$AJ$69),0))</f>
        <v>-246228.6195</v>
      </c>
      <c r="V105" s="144">
        <f t="array" ref="V105">SUM(IF('[26]Adj Input'!$F$9:$F$69=$F105,IF('[26]Adj Input'!$G$7:$AJ$7=V$6,'[26]Adj Input'!$G$9:$AJ$69),0))</f>
        <v>-246228.6195</v>
      </c>
      <c r="W105" s="144">
        <f t="array" ref="W105">SUM(IF('[26]Adj Input'!$F$9:$F$69=$F105,IF('[26]Adj Input'!$G$7:$AJ$7=W$6,'[26]Adj Input'!$G$9:$AJ$69),0))</f>
        <v>-246228.6195</v>
      </c>
      <c r="X105" s="144">
        <f t="array" ref="X105">SUM(IF('[26]Adj Input'!$F$9:$F$69=$F105,IF('[26]Adj Input'!$G$7:$AJ$7=X$6,'[26]Adj Input'!$G$9:$AJ$69),0))</f>
        <v>-246228.6195</v>
      </c>
      <c r="Y105" s="144">
        <f t="array" ref="Y105">SUM(IF('[26]Adj Input'!$F$9:$F$69=$F105,IF('[26]Adj Input'!$G$7:$AJ$7=Y$6,'[26]Adj Input'!$G$9:$AJ$69),0))</f>
        <v>-246228.6195</v>
      </c>
      <c r="Z105" s="144">
        <f t="array" ref="Z105">SUM(IF('[26]Adj Input'!$F$9:$F$69=$F105,IF('[26]Adj Input'!$G$7:$AJ$7=Z$6,'[26]Adj Input'!$G$9:$AJ$69),0))</f>
        <v>-246228.6195</v>
      </c>
      <c r="AA105" s="144">
        <f t="array" ref="AA105">SUM(IF('[26]Adj Input'!$F$9:$F$69=$F105,IF('[26]Adj Input'!$G$7:$AJ$7=AA$6,'[26]Adj Input'!$G$9:$AJ$69),0))</f>
        <v>-246228.6195</v>
      </c>
      <c r="AB105" s="144">
        <f t="array" ref="AB105">SUM(IF('[26]Adj Input'!$F$9:$F$69=$F105,IF('[26]Adj Input'!$G$7:$AJ$7=AB$6,'[26]Adj Input'!$G$9:$AJ$69),0))</f>
        <v>-246228.6195</v>
      </c>
      <c r="AC105" s="144">
        <f t="array" ref="AC105">SUM(IF('[26]Adj Input'!$F$9:$F$69=$F105,IF('[26]Adj Input'!$G$7:$AJ$7=AC$6,'[26]Adj Input'!$G$9:$AJ$69),0))</f>
        <v>-246228.6195</v>
      </c>
      <c r="AD105" s="144">
        <f t="array" ref="AD105">SUM(IF('[26]Adj Input'!$F$9:$F$69=$F105,IF('[26]Adj Input'!$G$7:$AJ$7=AD$6,'[26]Adj Input'!$G$9:$AJ$69),0))</f>
        <v>-246228.6195</v>
      </c>
      <c r="AE105" s="144">
        <f t="array" ref="AE105">SUM(IF('[26]Adj Input'!$F$9:$F$69=$F105,IF('[26]Adj Input'!$G$7:$AJ$7=AE$6,'[26]Adj Input'!$G$9:$AJ$69),0))</f>
        <v>0</v>
      </c>
      <c r="AG105" s="144"/>
      <c r="AH105" s="144"/>
    </row>
    <row r="106" spans="1:34">
      <c r="A106" s="119" t="s">
        <v>18</v>
      </c>
      <c r="B106" s="119" t="s">
        <v>49</v>
      </c>
      <c r="C106" s="119" t="s">
        <v>78</v>
      </c>
      <c r="D106" s="119" t="s">
        <v>75</v>
      </c>
      <c r="E106" s="119" t="str">
        <f t="shared" si="2"/>
        <v>DGNLPUT</v>
      </c>
      <c r="F106" s="119" t="str">
        <f t="shared" si="3"/>
        <v>GNLPUT</v>
      </c>
      <c r="G106" s="144">
        <f t="array" ref="G106">SUM(IF('[26]Adj Input'!$F$9:$F$69=$F106,IF('[26]Adj Input'!$G$7:$AJ$7=G$6,'[26]Adj Input'!$G$9:$AJ$69),0))</f>
        <v>-479610.47683333344</v>
      </c>
      <c r="H106" s="144">
        <f t="array" ref="H106">SUM(IF('[26]Adj Input'!$F$9:$F$69=$F106,IF('[26]Adj Input'!$G$7:$AJ$7=H$6,'[26]Adj Input'!$G$9:$AJ$69),0))</f>
        <v>-479610.47683333344</v>
      </c>
      <c r="I106" s="144">
        <f t="array" ref="I106">SUM(IF('[26]Adj Input'!$F$9:$F$69=$F106,IF('[26]Adj Input'!$G$7:$AJ$7=I$6,'[26]Adj Input'!$G$9:$AJ$69),0))</f>
        <v>-479610.47683333344</v>
      </c>
      <c r="J106" s="144">
        <f t="array" ref="J106">SUM(IF('[26]Adj Input'!$F$9:$F$69=$F106,IF('[26]Adj Input'!$G$7:$AJ$7=J$6,'[26]Adj Input'!$G$9:$AJ$69),0))</f>
        <v>-479610.47683333344</v>
      </c>
      <c r="K106" s="144">
        <f t="array" ref="K106">SUM(IF('[26]Adj Input'!$F$9:$F$69=$F106,IF('[26]Adj Input'!$G$7:$AJ$7=K$6,'[26]Adj Input'!$G$9:$AJ$69),0))</f>
        <v>-479610.47683333344</v>
      </c>
      <c r="L106" s="144">
        <f t="array" ref="L106">SUM(IF('[26]Adj Input'!$F$9:$F$69=$F106,IF('[26]Adj Input'!$G$7:$AJ$7=L$6,'[26]Adj Input'!$G$9:$AJ$69),0))</f>
        <v>-479610.47683333344</v>
      </c>
      <c r="M106" s="144">
        <f t="array" ref="M106">SUM(IF('[26]Adj Input'!$F$9:$F$69=$F106,IF('[26]Adj Input'!$G$7:$AJ$7=M$6,'[26]Adj Input'!$G$9:$AJ$69),0))</f>
        <v>-479610.47683333344</v>
      </c>
      <c r="N106" s="144">
        <f t="array" ref="N106">SUM(IF('[26]Adj Input'!$F$9:$F$69=$F106,IF('[26]Adj Input'!$G$7:$AJ$7=N$6,'[26]Adj Input'!$G$9:$AJ$69),0))</f>
        <v>-479610.47683333344</v>
      </c>
      <c r="O106" s="144">
        <f t="array" ref="O106">SUM(IF('[26]Adj Input'!$F$9:$F$69=$F106,IF('[26]Adj Input'!$G$7:$AJ$7=O$6,'[26]Adj Input'!$G$9:$AJ$69),0))</f>
        <v>-479610.47683333344</v>
      </c>
      <c r="P106" s="144">
        <f t="array" ref="P106">SUM(IF('[26]Adj Input'!$F$9:$F$69=$F106,IF('[26]Adj Input'!$G$7:$AJ$7=P$6,'[26]Adj Input'!$G$9:$AJ$69),0))</f>
        <v>-479610.47683333344</v>
      </c>
      <c r="Q106" s="144">
        <f t="array" ref="Q106">SUM(IF('[26]Adj Input'!$F$9:$F$69=$F106,IF('[26]Adj Input'!$G$7:$AJ$7=Q$6,'[26]Adj Input'!$G$9:$AJ$69),0))</f>
        <v>-479610.47683333344</v>
      </c>
      <c r="R106" s="144">
        <f t="array" ref="R106">SUM(IF('[26]Adj Input'!$F$9:$F$69=$F106,IF('[26]Adj Input'!$G$7:$AJ$7=R$6,'[26]Adj Input'!$G$9:$AJ$69),0))</f>
        <v>-479610.47683333344</v>
      </c>
      <c r="S106" s="144">
        <f t="array" ref="S106">SUM(IF('[26]Adj Input'!$F$9:$F$69=$F106,IF('[26]Adj Input'!$G$7:$AJ$7=S$6,'[26]Adj Input'!$G$9:$AJ$69),0))</f>
        <v>-479610.47683333344</v>
      </c>
      <c r="T106" s="144">
        <f t="array" ref="T106">SUM(IF('[26]Adj Input'!$F$9:$F$69=$F106,IF('[26]Adj Input'!$G$7:$AJ$7=T$6,'[26]Adj Input'!$G$9:$AJ$69),0))</f>
        <v>-479610.47683333344</v>
      </c>
      <c r="U106" s="144">
        <f t="array" ref="U106">SUM(IF('[26]Adj Input'!$F$9:$F$69=$F106,IF('[26]Adj Input'!$G$7:$AJ$7=U$6,'[26]Adj Input'!$G$9:$AJ$69),0))</f>
        <v>-479610.47683333344</v>
      </c>
      <c r="V106" s="144">
        <f t="array" ref="V106">SUM(IF('[26]Adj Input'!$F$9:$F$69=$F106,IF('[26]Adj Input'!$G$7:$AJ$7=V$6,'[26]Adj Input'!$G$9:$AJ$69),0))</f>
        <v>-479610.47683333344</v>
      </c>
      <c r="W106" s="144">
        <f t="array" ref="W106">SUM(IF('[26]Adj Input'!$F$9:$F$69=$F106,IF('[26]Adj Input'!$G$7:$AJ$7=W$6,'[26]Adj Input'!$G$9:$AJ$69),0))</f>
        <v>-479610.47683333344</v>
      </c>
      <c r="X106" s="144">
        <f t="array" ref="X106">SUM(IF('[26]Adj Input'!$F$9:$F$69=$F106,IF('[26]Adj Input'!$G$7:$AJ$7=X$6,'[26]Adj Input'!$G$9:$AJ$69),0))</f>
        <v>-479610.47683333344</v>
      </c>
      <c r="Y106" s="144">
        <f t="array" ref="Y106">SUM(IF('[26]Adj Input'!$F$9:$F$69=$F106,IF('[26]Adj Input'!$G$7:$AJ$7=Y$6,'[26]Adj Input'!$G$9:$AJ$69),0))</f>
        <v>-479610.47683333344</v>
      </c>
      <c r="Z106" s="144">
        <f t="array" ref="Z106">SUM(IF('[26]Adj Input'!$F$9:$F$69=$F106,IF('[26]Adj Input'!$G$7:$AJ$7=Z$6,'[26]Adj Input'!$G$9:$AJ$69),0))</f>
        <v>-479610.47683333344</v>
      </c>
      <c r="AA106" s="144">
        <f t="array" ref="AA106">SUM(IF('[26]Adj Input'!$F$9:$F$69=$F106,IF('[26]Adj Input'!$G$7:$AJ$7=AA$6,'[26]Adj Input'!$G$9:$AJ$69),0))</f>
        <v>-479610.47683333344</v>
      </c>
      <c r="AB106" s="144">
        <f t="array" ref="AB106">SUM(IF('[26]Adj Input'!$F$9:$F$69=$F106,IF('[26]Adj Input'!$G$7:$AJ$7=AB$6,'[26]Adj Input'!$G$9:$AJ$69),0))</f>
        <v>-479610.47683333344</v>
      </c>
      <c r="AC106" s="144">
        <f t="array" ref="AC106">SUM(IF('[26]Adj Input'!$F$9:$F$69=$F106,IF('[26]Adj Input'!$G$7:$AJ$7=AC$6,'[26]Adj Input'!$G$9:$AJ$69),0))</f>
        <v>-479610.47683333344</v>
      </c>
      <c r="AD106" s="144">
        <f t="array" ref="AD106">SUM(IF('[26]Adj Input'!$F$9:$F$69=$F106,IF('[26]Adj Input'!$G$7:$AJ$7=AD$6,'[26]Adj Input'!$G$9:$AJ$69),0))</f>
        <v>-479610.47683333344</v>
      </c>
      <c r="AE106" s="144">
        <f t="array" ref="AE106">SUM(IF('[26]Adj Input'!$F$9:$F$69=$F106,IF('[26]Adj Input'!$G$7:$AJ$7=AE$6,'[26]Adj Input'!$G$9:$AJ$69),0))</f>
        <v>0</v>
      </c>
      <c r="AG106" s="144"/>
      <c r="AH106" s="144"/>
    </row>
    <row r="107" spans="1:34">
      <c r="A107" s="119" t="s">
        <v>19</v>
      </c>
      <c r="B107" s="119" t="s">
        <v>50</v>
      </c>
      <c r="C107" s="119" t="s">
        <v>78</v>
      </c>
      <c r="D107" s="119" t="s">
        <v>75</v>
      </c>
      <c r="E107" s="119" t="str">
        <f t="shared" si="2"/>
        <v>DGNLPID</v>
      </c>
      <c r="F107" s="119" t="str">
        <f t="shared" si="3"/>
        <v>GNLPID</v>
      </c>
      <c r="G107" s="144">
        <f t="array" ref="G107">SUM(IF('[26]Adj Input'!$F$9:$F$69=$F107,IF('[26]Adj Input'!$G$7:$AJ$7=G$6,'[26]Adj Input'!$G$9:$AJ$69),0))</f>
        <v>-122338.93183333334</v>
      </c>
      <c r="H107" s="144">
        <f t="array" ref="H107">SUM(IF('[26]Adj Input'!$F$9:$F$69=$F107,IF('[26]Adj Input'!$G$7:$AJ$7=H$6,'[26]Adj Input'!$G$9:$AJ$69),0))</f>
        <v>-122338.93183333334</v>
      </c>
      <c r="I107" s="144">
        <f t="array" ref="I107">SUM(IF('[26]Adj Input'!$F$9:$F$69=$F107,IF('[26]Adj Input'!$G$7:$AJ$7=I$6,'[26]Adj Input'!$G$9:$AJ$69),0))</f>
        <v>-122338.93183333334</v>
      </c>
      <c r="J107" s="144">
        <f t="array" ref="J107">SUM(IF('[26]Adj Input'!$F$9:$F$69=$F107,IF('[26]Adj Input'!$G$7:$AJ$7=J$6,'[26]Adj Input'!$G$9:$AJ$69),0))</f>
        <v>-122338.93183333334</v>
      </c>
      <c r="K107" s="144">
        <f t="array" ref="K107">SUM(IF('[26]Adj Input'!$F$9:$F$69=$F107,IF('[26]Adj Input'!$G$7:$AJ$7=K$6,'[26]Adj Input'!$G$9:$AJ$69),0))</f>
        <v>-122338.93183333334</v>
      </c>
      <c r="L107" s="144">
        <f t="array" ref="L107">SUM(IF('[26]Adj Input'!$F$9:$F$69=$F107,IF('[26]Adj Input'!$G$7:$AJ$7=L$6,'[26]Adj Input'!$G$9:$AJ$69),0))</f>
        <v>-122338.93183333334</v>
      </c>
      <c r="M107" s="144">
        <f t="array" ref="M107">SUM(IF('[26]Adj Input'!$F$9:$F$69=$F107,IF('[26]Adj Input'!$G$7:$AJ$7=M$6,'[26]Adj Input'!$G$9:$AJ$69),0))</f>
        <v>-122338.93183333334</v>
      </c>
      <c r="N107" s="144">
        <f t="array" ref="N107">SUM(IF('[26]Adj Input'!$F$9:$F$69=$F107,IF('[26]Adj Input'!$G$7:$AJ$7=N$6,'[26]Adj Input'!$G$9:$AJ$69),0))</f>
        <v>-122338.93183333334</v>
      </c>
      <c r="O107" s="144">
        <f t="array" ref="O107">SUM(IF('[26]Adj Input'!$F$9:$F$69=$F107,IF('[26]Adj Input'!$G$7:$AJ$7=O$6,'[26]Adj Input'!$G$9:$AJ$69),0))</f>
        <v>-122338.93183333334</v>
      </c>
      <c r="P107" s="144">
        <f t="array" ref="P107">SUM(IF('[26]Adj Input'!$F$9:$F$69=$F107,IF('[26]Adj Input'!$G$7:$AJ$7=P$6,'[26]Adj Input'!$G$9:$AJ$69),0))</f>
        <v>-122338.93183333334</v>
      </c>
      <c r="Q107" s="144">
        <f t="array" ref="Q107">SUM(IF('[26]Adj Input'!$F$9:$F$69=$F107,IF('[26]Adj Input'!$G$7:$AJ$7=Q$6,'[26]Adj Input'!$G$9:$AJ$69),0))</f>
        <v>-122338.93183333334</v>
      </c>
      <c r="R107" s="144">
        <f t="array" ref="R107">SUM(IF('[26]Adj Input'!$F$9:$F$69=$F107,IF('[26]Adj Input'!$G$7:$AJ$7=R$6,'[26]Adj Input'!$G$9:$AJ$69),0))</f>
        <v>-122338.93183333334</v>
      </c>
      <c r="S107" s="144">
        <f t="array" ref="S107">SUM(IF('[26]Adj Input'!$F$9:$F$69=$F107,IF('[26]Adj Input'!$G$7:$AJ$7=S$6,'[26]Adj Input'!$G$9:$AJ$69),0))</f>
        <v>-122338.93183333334</v>
      </c>
      <c r="T107" s="144">
        <f t="array" ref="T107">SUM(IF('[26]Adj Input'!$F$9:$F$69=$F107,IF('[26]Adj Input'!$G$7:$AJ$7=T$6,'[26]Adj Input'!$G$9:$AJ$69),0))</f>
        <v>-122338.93183333334</v>
      </c>
      <c r="U107" s="144">
        <f t="array" ref="U107">SUM(IF('[26]Adj Input'!$F$9:$F$69=$F107,IF('[26]Adj Input'!$G$7:$AJ$7=U$6,'[26]Adj Input'!$G$9:$AJ$69),0))</f>
        <v>-122338.93183333334</v>
      </c>
      <c r="V107" s="144">
        <f t="array" ref="V107">SUM(IF('[26]Adj Input'!$F$9:$F$69=$F107,IF('[26]Adj Input'!$G$7:$AJ$7=V$6,'[26]Adj Input'!$G$9:$AJ$69),0))</f>
        <v>-122338.93183333334</v>
      </c>
      <c r="W107" s="144">
        <f t="array" ref="W107">SUM(IF('[26]Adj Input'!$F$9:$F$69=$F107,IF('[26]Adj Input'!$G$7:$AJ$7=W$6,'[26]Adj Input'!$G$9:$AJ$69),0))</f>
        <v>-122338.93183333334</v>
      </c>
      <c r="X107" s="144">
        <f t="array" ref="X107">SUM(IF('[26]Adj Input'!$F$9:$F$69=$F107,IF('[26]Adj Input'!$G$7:$AJ$7=X$6,'[26]Adj Input'!$G$9:$AJ$69),0))</f>
        <v>-122338.93183333334</v>
      </c>
      <c r="Y107" s="144">
        <f t="array" ref="Y107">SUM(IF('[26]Adj Input'!$F$9:$F$69=$F107,IF('[26]Adj Input'!$G$7:$AJ$7=Y$6,'[26]Adj Input'!$G$9:$AJ$69),0))</f>
        <v>-122338.93183333334</v>
      </c>
      <c r="Z107" s="144">
        <f t="array" ref="Z107">SUM(IF('[26]Adj Input'!$F$9:$F$69=$F107,IF('[26]Adj Input'!$G$7:$AJ$7=Z$6,'[26]Adj Input'!$G$9:$AJ$69),0))</f>
        <v>-122338.93183333334</v>
      </c>
      <c r="AA107" s="144">
        <f t="array" ref="AA107">SUM(IF('[26]Adj Input'!$F$9:$F$69=$F107,IF('[26]Adj Input'!$G$7:$AJ$7=AA$6,'[26]Adj Input'!$G$9:$AJ$69),0))</f>
        <v>-122338.93183333334</v>
      </c>
      <c r="AB107" s="144">
        <f t="array" ref="AB107">SUM(IF('[26]Adj Input'!$F$9:$F$69=$F107,IF('[26]Adj Input'!$G$7:$AJ$7=AB$6,'[26]Adj Input'!$G$9:$AJ$69),0))</f>
        <v>-122338.93183333334</v>
      </c>
      <c r="AC107" s="144">
        <f t="array" ref="AC107">SUM(IF('[26]Adj Input'!$F$9:$F$69=$F107,IF('[26]Adj Input'!$G$7:$AJ$7=AC$6,'[26]Adj Input'!$G$9:$AJ$69),0))</f>
        <v>-122338.93183333334</v>
      </c>
      <c r="AD107" s="144">
        <f t="array" ref="AD107">SUM(IF('[26]Adj Input'!$F$9:$F$69=$F107,IF('[26]Adj Input'!$G$7:$AJ$7=AD$6,'[26]Adj Input'!$G$9:$AJ$69),0))</f>
        <v>-122338.93183333334</v>
      </c>
      <c r="AE107" s="144">
        <f t="array" ref="AE107">SUM(IF('[26]Adj Input'!$F$9:$F$69=$F107,IF('[26]Adj Input'!$G$7:$AJ$7=AE$6,'[26]Adj Input'!$G$9:$AJ$69),0))</f>
        <v>0</v>
      </c>
      <c r="AG107" s="144"/>
      <c r="AH107" s="144"/>
    </row>
    <row r="108" spans="1:34">
      <c r="A108" s="119" t="s">
        <v>20</v>
      </c>
      <c r="B108" s="119" t="s">
        <v>51</v>
      </c>
      <c r="C108" s="119" t="s">
        <v>78</v>
      </c>
      <c r="D108" s="119" t="s">
        <v>75</v>
      </c>
      <c r="E108" s="119" t="str">
        <f t="shared" si="2"/>
        <v>DGNLPWYU</v>
      </c>
      <c r="F108" s="119" t="str">
        <f t="shared" si="3"/>
        <v>GNLPWYU</v>
      </c>
      <c r="G108" s="144">
        <f t="array" ref="G108">SUM(IF('[26]Adj Input'!$F$9:$F$69=$F108,IF('[26]Adj Input'!$G$7:$AJ$7=G$6,'[26]Adj Input'!$G$9:$AJ$69),0))</f>
        <v>-39184.463666666663</v>
      </c>
      <c r="H108" s="144">
        <f t="array" ref="H108">SUM(IF('[26]Adj Input'!$F$9:$F$69=$F108,IF('[26]Adj Input'!$G$7:$AJ$7=H$6,'[26]Adj Input'!$G$9:$AJ$69),0))</f>
        <v>-39184.463666666663</v>
      </c>
      <c r="I108" s="144">
        <f t="array" ref="I108">SUM(IF('[26]Adj Input'!$F$9:$F$69=$F108,IF('[26]Adj Input'!$G$7:$AJ$7=I$6,'[26]Adj Input'!$G$9:$AJ$69),0))</f>
        <v>-39184.463666666663</v>
      </c>
      <c r="J108" s="144">
        <f t="array" ref="J108">SUM(IF('[26]Adj Input'!$F$9:$F$69=$F108,IF('[26]Adj Input'!$G$7:$AJ$7=J$6,'[26]Adj Input'!$G$9:$AJ$69),0))</f>
        <v>-39184.463666666663</v>
      </c>
      <c r="K108" s="144">
        <f t="array" ref="K108">SUM(IF('[26]Adj Input'!$F$9:$F$69=$F108,IF('[26]Adj Input'!$G$7:$AJ$7=K$6,'[26]Adj Input'!$G$9:$AJ$69),0))</f>
        <v>-39184.463666666663</v>
      </c>
      <c r="L108" s="144">
        <f t="array" ref="L108">SUM(IF('[26]Adj Input'!$F$9:$F$69=$F108,IF('[26]Adj Input'!$G$7:$AJ$7=L$6,'[26]Adj Input'!$G$9:$AJ$69),0))</f>
        <v>-39184.463666666663</v>
      </c>
      <c r="M108" s="144">
        <f t="array" ref="M108">SUM(IF('[26]Adj Input'!$F$9:$F$69=$F108,IF('[26]Adj Input'!$G$7:$AJ$7=M$6,'[26]Adj Input'!$G$9:$AJ$69),0))</f>
        <v>-39184.463666666663</v>
      </c>
      <c r="N108" s="144">
        <f t="array" ref="N108">SUM(IF('[26]Adj Input'!$F$9:$F$69=$F108,IF('[26]Adj Input'!$G$7:$AJ$7=N$6,'[26]Adj Input'!$G$9:$AJ$69),0))</f>
        <v>-39184.463666666663</v>
      </c>
      <c r="O108" s="144">
        <f t="array" ref="O108">SUM(IF('[26]Adj Input'!$F$9:$F$69=$F108,IF('[26]Adj Input'!$G$7:$AJ$7=O$6,'[26]Adj Input'!$G$9:$AJ$69),0))</f>
        <v>-39184.463666666663</v>
      </c>
      <c r="P108" s="144">
        <f t="array" ref="P108">SUM(IF('[26]Adj Input'!$F$9:$F$69=$F108,IF('[26]Adj Input'!$G$7:$AJ$7=P$6,'[26]Adj Input'!$G$9:$AJ$69),0))</f>
        <v>-39184.463666666663</v>
      </c>
      <c r="Q108" s="144">
        <f t="array" ref="Q108">SUM(IF('[26]Adj Input'!$F$9:$F$69=$F108,IF('[26]Adj Input'!$G$7:$AJ$7=Q$6,'[26]Adj Input'!$G$9:$AJ$69),0))</f>
        <v>-39184.463666666663</v>
      </c>
      <c r="R108" s="144">
        <f t="array" ref="R108">SUM(IF('[26]Adj Input'!$F$9:$F$69=$F108,IF('[26]Adj Input'!$G$7:$AJ$7=R$6,'[26]Adj Input'!$G$9:$AJ$69),0))</f>
        <v>-39184.463666666663</v>
      </c>
      <c r="S108" s="144">
        <f t="array" ref="S108">SUM(IF('[26]Adj Input'!$F$9:$F$69=$F108,IF('[26]Adj Input'!$G$7:$AJ$7=S$6,'[26]Adj Input'!$G$9:$AJ$69),0))</f>
        <v>-39184.463666666663</v>
      </c>
      <c r="T108" s="144">
        <f t="array" ref="T108">SUM(IF('[26]Adj Input'!$F$9:$F$69=$F108,IF('[26]Adj Input'!$G$7:$AJ$7=T$6,'[26]Adj Input'!$G$9:$AJ$69),0))</f>
        <v>-39184.463666666663</v>
      </c>
      <c r="U108" s="144">
        <f t="array" ref="U108">SUM(IF('[26]Adj Input'!$F$9:$F$69=$F108,IF('[26]Adj Input'!$G$7:$AJ$7=U$6,'[26]Adj Input'!$G$9:$AJ$69),0))</f>
        <v>-39184.463666666663</v>
      </c>
      <c r="V108" s="144">
        <f t="array" ref="V108">SUM(IF('[26]Adj Input'!$F$9:$F$69=$F108,IF('[26]Adj Input'!$G$7:$AJ$7=V$6,'[26]Adj Input'!$G$9:$AJ$69),0))</f>
        <v>-39184.463666666663</v>
      </c>
      <c r="W108" s="144">
        <f t="array" ref="W108">SUM(IF('[26]Adj Input'!$F$9:$F$69=$F108,IF('[26]Adj Input'!$G$7:$AJ$7=W$6,'[26]Adj Input'!$G$9:$AJ$69),0))</f>
        <v>-39184.463666666663</v>
      </c>
      <c r="X108" s="144">
        <f t="array" ref="X108">SUM(IF('[26]Adj Input'!$F$9:$F$69=$F108,IF('[26]Adj Input'!$G$7:$AJ$7=X$6,'[26]Adj Input'!$G$9:$AJ$69),0))</f>
        <v>-39184.463666666663</v>
      </c>
      <c r="Y108" s="144">
        <f t="array" ref="Y108">SUM(IF('[26]Adj Input'!$F$9:$F$69=$F108,IF('[26]Adj Input'!$G$7:$AJ$7=Y$6,'[26]Adj Input'!$G$9:$AJ$69),0))</f>
        <v>-39184.463666666663</v>
      </c>
      <c r="Z108" s="144">
        <f t="array" ref="Z108">SUM(IF('[26]Adj Input'!$F$9:$F$69=$F108,IF('[26]Adj Input'!$G$7:$AJ$7=Z$6,'[26]Adj Input'!$G$9:$AJ$69),0))</f>
        <v>-39184.463666666663</v>
      </c>
      <c r="AA108" s="144">
        <f t="array" ref="AA108">SUM(IF('[26]Adj Input'!$F$9:$F$69=$F108,IF('[26]Adj Input'!$G$7:$AJ$7=AA$6,'[26]Adj Input'!$G$9:$AJ$69),0))</f>
        <v>-39184.463666666663</v>
      </c>
      <c r="AB108" s="144">
        <f t="array" ref="AB108">SUM(IF('[26]Adj Input'!$F$9:$F$69=$F108,IF('[26]Adj Input'!$G$7:$AJ$7=AB$6,'[26]Adj Input'!$G$9:$AJ$69),0))</f>
        <v>-39184.463666666663</v>
      </c>
      <c r="AC108" s="144">
        <f t="array" ref="AC108">SUM(IF('[26]Adj Input'!$F$9:$F$69=$F108,IF('[26]Adj Input'!$G$7:$AJ$7=AC$6,'[26]Adj Input'!$G$9:$AJ$69),0))</f>
        <v>-39184.463666666663</v>
      </c>
      <c r="AD108" s="144">
        <f t="array" ref="AD108">SUM(IF('[26]Adj Input'!$F$9:$F$69=$F108,IF('[26]Adj Input'!$G$7:$AJ$7=AD$6,'[26]Adj Input'!$G$9:$AJ$69),0))</f>
        <v>-39184.463666666663</v>
      </c>
      <c r="AE108" s="144">
        <f t="array" ref="AE108">SUM(IF('[26]Adj Input'!$F$9:$F$69=$F108,IF('[26]Adj Input'!$G$7:$AJ$7=AE$6,'[26]Adj Input'!$G$9:$AJ$69),0))</f>
        <v>0</v>
      </c>
      <c r="AG108" s="144"/>
      <c r="AH108" s="144"/>
    </row>
    <row r="109" spans="1:34">
      <c r="A109" s="119" t="s">
        <v>3</v>
      </c>
      <c r="B109" s="119" t="s">
        <v>35</v>
      </c>
      <c r="C109" s="119" t="s">
        <v>78</v>
      </c>
      <c r="D109" s="119" t="s">
        <v>75</v>
      </c>
      <c r="E109" s="119" t="str">
        <f t="shared" si="2"/>
        <v>DGNLPDGP</v>
      </c>
      <c r="F109" s="119" t="str">
        <f t="shared" si="3"/>
        <v>GNLPDGP</v>
      </c>
      <c r="G109" s="144">
        <f t="array" ref="G109">SUM(IF('[26]Adj Input'!$F$9:$F$69=$F109,IF('[26]Adj Input'!$G$7:$AJ$7=G$6,'[26]Adj Input'!$G$9:$AJ$69),0))</f>
        <v>-75791.276833333322</v>
      </c>
      <c r="H109" s="144">
        <f t="array" ref="H109">SUM(IF('[26]Adj Input'!$F$9:$F$69=$F109,IF('[26]Adj Input'!$G$7:$AJ$7=H$6,'[26]Adj Input'!$G$9:$AJ$69),0))</f>
        <v>-75791.276833333322</v>
      </c>
      <c r="I109" s="144">
        <f t="array" ref="I109">SUM(IF('[26]Adj Input'!$F$9:$F$69=$F109,IF('[26]Adj Input'!$G$7:$AJ$7=I$6,'[26]Adj Input'!$G$9:$AJ$69),0))</f>
        <v>-75791.276833333322</v>
      </c>
      <c r="J109" s="144">
        <f t="array" ref="J109">SUM(IF('[26]Adj Input'!$F$9:$F$69=$F109,IF('[26]Adj Input'!$G$7:$AJ$7=J$6,'[26]Adj Input'!$G$9:$AJ$69),0))</f>
        <v>-75791.276833333322</v>
      </c>
      <c r="K109" s="144">
        <f t="array" ref="K109">SUM(IF('[26]Adj Input'!$F$9:$F$69=$F109,IF('[26]Adj Input'!$G$7:$AJ$7=K$6,'[26]Adj Input'!$G$9:$AJ$69),0))</f>
        <v>-75791.276833333322</v>
      </c>
      <c r="L109" s="144">
        <f t="array" ref="L109">SUM(IF('[26]Adj Input'!$F$9:$F$69=$F109,IF('[26]Adj Input'!$G$7:$AJ$7=L$6,'[26]Adj Input'!$G$9:$AJ$69),0))</f>
        <v>-75791.276833333322</v>
      </c>
      <c r="M109" s="144">
        <f t="array" ref="M109">SUM(IF('[26]Adj Input'!$F$9:$F$69=$F109,IF('[26]Adj Input'!$G$7:$AJ$7=M$6,'[26]Adj Input'!$G$9:$AJ$69),0))</f>
        <v>-75791.276833333322</v>
      </c>
      <c r="N109" s="144">
        <f t="array" ref="N109">SUM(IF('[26]Adj Input'!$F$9:$F$69=$F109,IF('[26]Adj Input'!$G$7:$AJ$7=N$6,'[26]Adj Input'!$G$9:$AJ$69),0))</f>
        <v>-75791.276833333322</v>
      </c>
      <c r="O109" s="144">
        <f t="array" ref="O109">SUM(IF('[26]Adj Input'!$F$9:$F$69=$F109,IF('[26]Adj Input'!$G$7:$AJ$7=O$6,'[26]Adj Input'!$G$9:$AJ$69),0))</f>
        <v>-75791.276833333322</v>
      </c>
      <c r="P109" s="144">
        <f t="array" ref="P109">SUM(IF('[26]Adj Input'!$F$9:$F$69=$F109,IF('[26]Adj Input'!$G$7:$AJ$7=P$6,'[26]Adj Input'!$G$9:$AJ$69),0))</f>
        <v>-75791.276833333322</v>
      </c>
      <c r="Q109" s="144">
        <f t="array" ref="Q109">SUM(IF('[26]Adj Input'!$F$9:$F$69=$F109,IF('[26]Adj Input'!$G$7:$AJ$7=Q$6,'[26]Adj Input'!$G$9:$AJ$69),0))</f>
        <v>-75791.276833333322</v>
      </c>
      <c r="R109" s="144">
        <f t="array" ref="R109">SUM(IF('[26]Adj Input'!$F$9:$F$69=$F109,IF('[26]Adj Input'!$G$7:$AJ$7=R$6,'[26]Adj Input'!$G$9:$AJ$69),0))</f>
        <v>-75791.276833333322</v>
      </c>
      <c r="S109" s="144">
        <f t="array" ref="S109">SUM(IF('[26]Adj Input'!$F$9:$F$69=$F109,IF('[26]Adj Input'!$G$7:$AJ$7=S$6,'[26]Adj Input'!$G$9:$AJ$69),0))</f>
        <v>-75791.276833333322</v>
      </c>
      <c r="T109" s="144">
        <f t="array" ref="T109">SUM(IF('[26]Adj Input'!$F$9:$F$69=$F109,IF('[26]Adj Input'!$G$7:$AJ$7=T$6,'[26]Adj Input'!$G$9:$AJ$69),0))</f>
        <v>-75791.276833333322</v>
      </c>
      <c r="U109" s="144">
        <f t="array" ref="U109">SUM(IF('[26]Adj Input'!$F$9:$F$69=$F109,IF('[26]Adj Input'!$G$7:$AJ$7=U$6,'[26]Adj Input'!$G$9:$AJ$69),0))</f>
        <v>-75791.276833333322</v>
      </c>
      <c r="V109" s="144">
        <f t="array" ref="V109">SUM(IF('[26]Adj Input'!$F$9:$F$69=$F109,IF('[26]Adj Input'!$G$7:$AJ$7=V$6,'[26]Adj Input'!$G$9:$AJ$69),0))</f>
        <v>-75791.276833333322</v>
      </c>
      <c r="W109" s="144">
        <f t="array" ref="W109">SUM(IF('[26]Adj Input'!$F$9:$F$69=$F109,IF('[26]Adj Input'!$G$7:$AJ$7=W$6,'[26]Adj Input'!$G$9:$AJ$69),0))</f>
        <v>-75791.276833333322</v>
      </c>
      <c r="X109" s="144">
        <f t="array" ref="X109">SUM(IF('[26]Adj Input'!$F$9:$F$69=$F109,IF('[26]Adj Input'!$G$7:$AJ$7=X$6,'[26]Adj Input'!$G$9:$AJ$69),0))</f>
        <v>-75791.276833333322</v>
      </c>
      <c r="Y109" s="144">
        <f t="array" ref="Y109">SUM(IF('[26]Adj Input'!$F$9:$F$69=$F109,IF('[26]Adj Input'!$G$7:$AJ$7=Y$6,'[26]Adj Input'!$G$9:$AJ$69),0))</f>
        <v>-75791.276833333322</v>
      </c>
      <c r="Z109" s="144">
        <f t="array" ref="Z109">SUM(IF('[26]Adj Input'!$F$9:$F$69=$F109,IF('[26]Adj Input'!$G$7:$AJ$7=Z$6,'[26]Adj Input'!$G$9:$AJ$69),0))</f>
        <v>-75791.276833333322</v>
      </c>
      <c r="AA109" s="144">
        <f t="array" ref="AA109">SUM(IF('[26]Adj Input'!$F$9:$F$69=$F109,IF('[26]Adj Input'!$G$7:$AJ$7=AA$6,'[26]Adj Input'!$G$9:$AJ$69),0))</f>
        <v>-75791.276833333322</v>
      </c>
      <c r="AB109" s="144">
        <f t="array" ref="AB109">SUM(IF('[26]Adj Input'!$F$9:$F$69=$F109,IF('[26]Adj Input'!$G$7:$AJ$7=AB$6,'[26]Adj Input'!$G$9:$AJ$69),0))</f>
        <v>-75791.276833333322</v>
      </c>
      <c r="AC109" s="144">
        <f t="array" ref="AC109">SUM(IF('[26]Adj Input'!$F$9:$F$69=$F109,IF('[26]Adj Input'!$G$7:$AJ$7=AC$6,'[26]Adj Input'!$G$9:$AJ$69),0))</f>
        <v>-75791.276833333322</v>
      </c>
      <c r="AD109" s="144">
        <f t="array" ref="AD109">SUM(IF('[26]Adj Input'!$F$9:$F$69=$F109,IF('[26]Adj Input'!$G$7:$AJ$7=AD$6,'[26]Adj Input'!$G$9:$AJ$69),0))</f>
        <v>-75791.276833333322</v>
      </c>
      <c r="AE109" s="144">
        <f t="array" ref="AE109">SUM(IF('[26]Adj Input'!$F$9:$F$69=$F109,IF('[26]Adj Input'!$G$7:$AJ$7=AE$6,'[26]Adj Input'!$G$9:$AJ$69),0))</f>
        <v>0</v>
      </c>
      <c r="AG109" s="144"/>
      <c r="AH109" s="144"/>
    </row>
    <row r="110" spans="1:34">
      <c r="A110" s="119" t="s">
        <v>4</v>
      </c>
      <c r="B110" s="119" t="s">
        <v>36</v>
      </c>
      <c r="C110" s="119" t="s">
        <v>78</v>
      </c>
      <c r="D110" s="119" t="s">
        <v>75</v>
      </c>
      <c r="E110" s="119" t="str">
        <f t="shared" si="2"/>
        <v>DGNLPDGU</v>
      </c>
      <c r="F110" s="119" t="str">
        <f t="shared" si="3"/>
        <v>GNLPDGU</v>
      </c>
      <c r="G110" s="144">
        <f t="array" ref="G110">SUM(IF('[26]Adj Input'!$F$9:$F$69=$F110,IF('[26]Adj Input'!$G$7:$AJ$7=G$6,'[26]Adj Input'!$G$9:$AJ$69),0))</f>
        <v>-159402.58499999993</v>
      </c>
      <c r="H110" s="144">
        <f t="array" ref="H110">SUM(IF('[26]Adj Input'!$F$9:$F$69=$F110,IF('[26]Adj Input'!$G$7:$AJ$7=H$6,'[26]Adj Input'!$G$9:$AJ$69),0))</f>
        <v>-159402.58499999993</v>
      </c>
      <c r="I110" s="144">
        <f t="array" ref="I110">SUM(IF('[26]Adj Input'!$F$9:$F$69=$F110,IF('[26]Adj Input'!$G$7:$AJ$7=I$6,'[26]Adj Input'!$G$9:$AJ$69),0))</f>
        <v>-159402.58499999993</v>
      </c>
      <c r="J110" s="144">
        <f t="array" ref="J110">SUM(IF('[26]Adj Input'!$F$9:$F$69=$F110,IF('[26]Adj Input'!$G$7:$AJ$7=J$6,'[26]Adj Input'!$G$9:$AJ$69),0))</f>
        <v>-159402.58499999993</v>
      </c>
      <c r="K110" s="144">
        <f t="array" ref="K110">SUM(IF('[26]Adj Input'!$F$9:$F$69=$F110,IF('[26]Adj Input'!$G$7:$AJ$7=K$6,'[26]Adj Input'!$G$9:$AJ$69),0))</f>
        <v>-159402.58499999993</v>
      </c>
      <c r="L110" s="144">
        <f t="array" ref="L110">SUM(IF('[26]Adj Input'!$F$9:$F$69=$F110,IF('[26]Adj Input'!$G$7:$AJ$7=L$6,'[26]Adj Input'!$G$9:$AJ$69),0))</f>
        <v>-159402.58499999993</v>
      </c>
      <c r="M110" s="144">
        <f t="array" ref="M110">SUM(IF('[26]Adj Input'!$F$9:$F$69=$F110,IF('[26]Adj Input'!$G$7:$AJ$7=M$6,'[26]Adj Input'!$G$9:$AJ$69),0))</f>
        <v>-159402.58499999993</v>
      </c>
      <c r="N110" s="144">
        <f t="array" ref="N110">SUM(IF('[26]Adj Input'!$F$9:$F$69=$F110,IF('[26]Adj Input'!$G$7:$AJ$7=N$6,'[26]Adj Input'!$G$9:$AJ$69),0))</f>
        <v>-159402.58499999993</v>
      </c>
      <c r="O110" s="144">
        <f t="array" ref="O110">SUM(IF('[26]Adj Input'!$F$9:$F$69=$F110,IF('[26]Adj Input'!$G$7:$AJ$7=O$6,'[26]Adj Input'!$G$9:$AJ$69),0))</f>
        <v>-159402.58499999993</v>
      </c>
      <c r="P110" s="144">
        <f t="array" ref="P110">SUM(IF('[26]Adj Input'!$F$9:$F$69=$F110,IF('[26]Adj Input'!$G$7:$AJ$7=P$6,'[26]Adj Input'!$G$9:$AJ$69),0))</f>
        <v>-159402.58499999993</v>
      </c>
      <c r="Q110" s="144">
        <f t="array" ref="Q110">SUM(IF('[26]Adj Input'!$F$9:$F$69=$F110,IF('[26]Adj Input'!$G$7:$AJ$7=Q$6,'[26]Adj Input'!$G$9:$AJ$69),0))</f>
        <v>-159402.58499999993</v>
      </c>
      <c r="R110" s="144">
        <f t="array" ref="R110">SUM(IF('[26]Adj Input'!$F$9:$F$69=$F110,IF('[26]Adj Input'!$G$7:$AJ$7=R$6,'[26]Adj Input'!$G$9:$AJ$69),0))</f>
        <v>-159402.58499999993</v>
      </c>
      <c r="S110" s="144">
        <f t="array" ref="S110">SUM(IF('[26]Adj Input'!$F$9:$F$69=$F110,IF('[26]Adj Input'!$G$7:$AJ$7=S$6,'[26]Adj Input'!$G$9:$AJ$69),0))</f>
        <v>-159402.58499999993</v>
      </c>
      <c r="T110" s="144">
        <f t="array" ref="T110">SUM(IF('[26]Adj Input'!$F$9:$F$69=$F110,IF('[26]Adj Input'!$G$7:$AJ$7=T$6,'[26]Adj Input'!$G$9:$AJ$69),0))</f>
        <v>-159402.58499999993</v>
      </c>
      <c r="U110" s="144">
        <f t="array" ref="U110">SUM(IF('[26]Adj Input'!$F$9:$F$69=$F110,IF('[26]Adj Input'!$G$7:$AJ$7=U$6,'[26]Adj Input'!$G$9:$AJ$69),0))</f>
        <v>-159402.58499999993</v>
      </c>
      <c r="V110" s="144">
        <f t="array" ref="V110">SUM(IF('[26]Adj Input'!$F$9:$F$69=$F110,IF('[26]Adj Input'!$G$7:$AJ$7=V$6,'[26]Adj Input'!$G$9:$AJ$69),0))</f>
        <v>-159402.58499999993</v>
      </c>
      <c r="W110" s="144">
        <f t="array" ref="W110">SUM(IF('[26]Adj Input'!$F$9:$F$69=$F110,IF('[26]Adj Input'!$G$7:$AJ$7=W$6,'[26]Adj Input'!$G$9:$AJ$69),0))</f>
        <v>-159402.58499999993</v>
      </c>
      <c r="X110" s="144">
        <f t="array" ref="X110">SUM(IF('[26]Adj Input'!$F$9:$F$69=$F110,IF('[26]Adj Input'!$G$7:$AJ$7=X$6,'[26]Adj Input'!$G$9:$AJ$69),0))</f>
        <v>-159402.58499999993</v>
      </c>
      <c r="Y110" s="144">
        <f t="array" ref="Y110">SUM(IF('[26]Adj Input'!$F$9:$F$69=$F110,IF('[26]Adj Input'!$G$7:$AJ$7=Y$6,'[26]Adj Input'!$G$9:$AJ$69),0))</f>
        <v>-159402.58499999993</v>
      </c>
      <c r="Z110" s="144">
        <f t="array" ref="Z110">SUM(IF('[26]Adj Input'!$F$9:$F$69=$F110,IF('[26]Adj Input'!$G$7:$AJ$7=Z$6,'[26]Adj Input'!$G$9:$AJ$69),0))</f>
        <v>-159402.58499999993</v>
      </c>
      <c r="AA110" s="144">
        <f t="array" ref="AA110">SUM(IF('[26]Adj Input'!$F$9:$F$69=$F110,IF('[26]Adj Input'!$G$7:$AJ$7=AA$6,'[26]Adj Input'!$G$9:$AJ$69),0))</f>
        <v>-159402.58499999993</v>
      </c>
      <c r="AB110" s="144">
        <f t="array" ref="AB110">SUM(IF('[26]Adj Input'!$F$9:$F$69=$F110,IF('[26]Adj Input'!$G$7:$AJ$7=AB$6,'[26]Adj Input'!$G$9:$AJ$69),0))</f>
        <v>-159402.58499999993</v>
      </c>
      <c r="AC110" s="144">
        <f t="array" ref="AC110">SUM(IF('[26]Adj Input'!$F$9:$F$69=$F110,IF('[26]Adj Input'!$G$7:$AJ$7=AC$6,'[26]Adj Input'!$G$9:$AJ$69),0))</f>
        <v>-159402.58499999993</v>
      </c>
      <c r="AD110" s="144">
        <f t="array" ref="AD110">SUM(IF('[26]Adj Input'!$F$9:$F$69=$F110,IF('[26]Adj Input'!$G$7:$AJ$7=AD$6,'[26]Adj Input'!$G$9:$AJ$69),0))</f>
        <v>-159402.58499999993</v>
      </c>
      <c r="AE110" s="144">
        <f t="array" ref="AE110">SUM(IF('[26]Adj Input'!$F$9:$F$69=$F110,IF('[26]Adj Input'!$G$7:$AJ$7=AE$6,'[26]Adj Input'!$G$9:$AJ$69),0))</f>
        <v>0</v>
      </c>
      <c r="AG110" s="144"/>
      <c r="AH110" s="144"/>
    </row>
    <row r="111" spans="1:34">
      <c r="A111" s="119" t="s">
        <v>5</v>
      </c>
      <c r="B111" s="119" t="s">
        <v>37</v>
      </c>
      <c r="C111" s="119" t="s">
        <v>78</v>
      </c>
      <c r="D111" s="119" t="s">
        <v>75</v>
      </c>
      <c r="E111" s="119" t="str">
        <f t="shared" si="2"/>
        <v>DGNLPSG</v>
      </c>
      <c r="F111" s="119" t="str">
        <f t="shared" si="3"/>
        <v>GNLPSG</v>
      </c>
      <c r="G111" s="144">
        <f t="array" ref="G111">SUM(IF('[26]Adj Input'!$F$9:$F$69=$F111,IF('[26]Adj Input'!$G$7:$AJ$7=G$6,'[26]Adj Input'!$G$9:$AJ$69),0))</f>
        <v>-382166.57233333337</v>
      </c>
      <c r="H111" s="144">
        <f t="array" ref="H111">SUM(IF('[26]Adj Input'!$F$9:$F$69=$F111,IF('[26]Adj Input'!$G$7:$AJ$7=H$6,'[26]Adj Input'!$G$9:$AJ$69),0))</f>
        <v>-382166.57233333337</v>
      </c>
      <c r="I111" s="144">
        <f t="array" ref="I111">SUM(IF('[26]Adj Input'!$F$9:$F$69=$F111,IF('[26]Adj Input'!$G$7:$AJ$7=I$6,'[26]Adj Input'!$G$9:$AJ$69),0))</f>
        <v>-382166.57233333337</v>
      </c>
      <c r="J111" s="144">
        <f t="array" ref="J111">SUM(IF('[26]Adj Input'!$F$9:$F$69=$F111,IF('[26]Adj Input'!$G$7:$AJ$7=J$6,'[26]Adj Input'!$G$9:$AJ$69),0))</f>
        <v>-382166.57233333337</v>
      </c>
      <c r="K111" s="144">
        <f t="array" ref="K111">SUM(IF('[26]Adj Input'!$F$9:$F$69=$F111,IF('[26]Adj Input'!$G$7:$AJ$7=K$6,'[26]Adj Input'!$G$9:$AJ$69),0))</f>
        <v>-382166.57233333337</v>
      </c>
      <c r="L111" s="144">
        <f t="array" ref="L111">SUM(IF('[26]Adj Input'!$F$9:$F$69=$F111,IF('[26]Adj Input'!$G$7:$AJ$7=L$6,'[26]Adj Input'!$G$9:$AJ$69),0))</f>
        <v>-382166.57233333337</v>
      </c>
      <c r="M111" s="144">
        <f t="array" ref="M111">SUM(IF('[26]Adj Input'!$F$9:$F$69=$F111,IF('[26]Adj Input'!$G$7:$AJ$7=M$6,'[26]Adj Input'!$G$9:$AJ$69),0))</f>
        <v>-382166.57233333337</v>
      </c>
      <c r="N111" s="144">
        <f t="array" ref="N111">SUM(IF('[26]Adj Input'!$F$9:$F$69=$F111,IF('[26]Adj Input'!$G$7:$AJ$7=N$6,'[26]Adj Input'!$G$9:$AJ$69),0))</f>
        <v>-382166.57233333337</v>
      </c>
      <c r="O111" s="144">
        <f t="array" ref="O111">SUM(IF('[26]Adj Input'!$F$9:$F$69=$F111,IF('[26]Adj Input'!$G$7:$AJ$7=O$6,'[26]Adj Input'!$G$9:$AJ$69),0))</f>
        <v>-382166.57233333337</v>
      </c>
      <c r="P111" s="144">
        <f t="array" ref="P111">SUM(IF('[26]Adj Input'!$F$9:$F$69=$F111,IF('[26]Adj Input'!$G$7:$AJ$7=P$6,'[26]Adj Input'!$G$9:$AJ$69),0))</f>
        <v>-382166.57233333337</v>
      </c>
      <c r="Q111" s="144">
        <f t="array" ref="Q111">SUM(IF('[26]Adj Input'!$F$9:$F$69=$F111,IF('[26]Adj Input'!$G$7:$AJ$7=Q$6,'[26]Adj Input'!$G$9:$AJ$69),0))</f>
        <v>-382166.57233333337</v>
      </c>
      <c r="R111" s="144">
        <f t="array" ref="R111">SUM(IF('[26]Adj Input'!$F$9:$F$69=$F111,IF('[26]Adj Input'!$G$7:$AJ$7=R$6,'[26]Adj Input'!$G$9:$AJ$69),0))</f>
        <v>-382166.57233333337</v>
      </c>
      <c r="S111" s="144">
        <f t="array" ref="S111">SUM(IF('[26]Adj Input'!$F$9:$F$69=$F111,IF('[26]Adj Input'!$G$7:$AJ$7=S$6,'[26]Adj Input'!$G$9:$AJ$69),0))</f>
        <v>-382166.57233333337</v>
      </c>
      <c r="T111" s="144">
        <f t="array" ref="T111">SUM(IF('[26]Adj Input'!$F$9:$F$69=$F111,IF('[26]Adj Input'!$G$7:$AJ$7=T$6,'[26]Adj Input'!$G$9:$AJ$69),0))</f>
        <v>-382166.57233333337</v>
      </c>
      <c r="U111" s="144">
        <f t="array" ref="U111">SUM(IF('[26]Adj Input'!$F$9:$F$69=$F111,IF('[26]Adj Input'!$G$7:$AJ$7=U$6,'[26]Adj Input'!$G$9:$AJ$69),0))</f>
        <v>-382166.57233333337</v>
      </c>
      <c r="V111" s="144">
        <f t="array" ref="V111">SUM(IF('[26]Adj Input'!$F$9:$F$69=$F111,IF('[26]Adj Input'!$G$7:$AJ$7=V$6,'[26]Adj Input'!$G$9:$AJ$69),0))</f>
        <v>-382166.57233333337</v>
      </c>
      <c r="W111" s="144">
        <f t="array" ref="W111">SUM(IF('[26]Adj Input'!$F$9:$F$69=$F111,IF('[26]Adj Input'!$G$7:$AJ$7=W$6,'[26]Adj Input'!$G$9:$AJ$69),0))</f>
        <v>-382166.57233333337</v>
      </c>
      <c r="X111" s="144">
        <f t="array" ref="X111">SUM(IF('[26]Adj Input'!$F$9:$F$69=$F111,IF('[26]Adj Input'!$G$7:$AJ$7=X$6,'[26]Adj Input'!$G$9:$AJ$69),0))</f>
        <v>-382166.57233333337</v>
      </c>
      <c r="Y111" s="144">
        <f t="array" ref="Y111">SUM(IF('[26]Adj Input'!$F$9:$F$69=$F111,IF('[26]Adj Input'!$G$7:$AJ$7=Y$6,'[26]Adj Input'!$G$9:$AJ$69),0))</f>
        <v>-382166.57233333337</v>
      </c>
      <c r="Z111" s="144">
        <f t="array" ref="Z111">SUM(IF('[26]Adj Input'!$F$9:$F$69=$F111,IF('[26]Adj Input'!$G$7:$AJ$7=Z$6,'[26]Adj Input'!$G$9:$AJ$69),0))</f>
        <v>-382166.57233333337</v>
      </c>
      <c r="AA111" s="144">
        <f t="array" ref="AA111">SUM(IF('[26]Adj Input'!$F$9:$F$69=$F111,IF('[26]Adj Input'!$G$7:$AJ$7=AA$6,'[26]Adj Input'!$G$9:$AJ$69),0))</f>
        <v>-382166.57233333337</v>
      </c>
      <c r="AB111" s="144">
        <f t="array" ref="AB111">SUM(IF('[26]Adj Input'!$F$9:$F$69=$F111,IF('[26]Adj Input'!$G$7:$AJ$7=AB$6,'[26]Adj Input'!$G$9:$AJ$69),0))</f>
        <v>-382166.57233333337</v>
      </c>
      <c r="AC111" s="144">
        <f t="array" ref="AC111">SUM(IF('[26]Adj Input'!$F$9:$F$69=$F111,IF('[26]Adj Input'!$G$7:$AJ$7=AC$6,'[26]Adj Input'!$G$9:$AJ$69),0))</f>
        <v>-382166.57233333337</v>
      </c>
      <c r="AD111" s="144">
        <f t="array" ref="AD111">SUM(IF('[26]Adj Input'!$F$9:$F$69=$F111,IF('[26]Adj Input'!$G$7:$AJ$7=AD$6,'[26]Adj Input'!$G$9:$AJ$69),0))</f>
        <v>-382166.57233333337</v>
      </c>
      <c r="AE111" s="144">
        <f t="array" ref="AE111">SUM(IF('[26]Adj Input'!$F$9:$F$69=$F111,IF('[26]Adj Input'!$G$7:$AJ$7=AE$6,'[26]Adj Input'!$G$9:$AJ$69),0))</f>
        <v>0</v>
      </c>
      <c r="AG111" s="144"/>
      <c r="AH111" s="144"/>
    </row>
    <row r="112" spans="1:34">
      <c r="A112" s="119" t="s">
        <v>23</v>
      </c>
      <c r="B112" s="119" t="s">
        <v>53</v>
      </c>
      <c r="C112" s="119" t="s">
        <v>78</v>
      </c>
      <c r="D112" s="119" t="s">
        <v>75</v>
      </c>
      <c r="E112" s="119" t="str">
        <f t="shared" si="2"/>
        <v>DGNLPSO</v>
      </c>
      <c r="F112" s="119" t="str">
        <f t="shared" si="3"/>
        <v>GNLPSO</v>
      </c>
      <c r="G112" s="144">
        <f t="array" ref="G112">SUM(IF('[26]Adj Input'!$F$9:$F$69=$F112,IF('[26]Adj Input'!$G$7:$AJ$7=G$6,'[26]Adj Input'!$G$9:$AJ$69),0))</f>
        <v>-1532734.5314999998</v>
      </c>
      <c r="H112" s="144">
        <f t="array" ref="H112">SUM(IF('[26]Adj Input'!$F$9:$F$69=$F112,IF('[26]Adj Input'!$G$7:$AJ$7=H$6,'[26]Adj Input'!$G$9:$AJ$69),0))</f>
        <v>-1532734.5314999998</v>
      </c>
      <c r="I112" s="144">
        <f t="array" ref="I112">SUM(IF('[26]Adj Input'!$F$9:$F$69=$F112,IF('[26]Adj Input'!$G$7:$AJ$7=I$6,'[26]Adj Input'!$G$9:$AJ$69),0))</f>
        <v>-1532734.5314999998</v>
      </c>
      <c r="J112" s="144">
        <f t="array" ref="J112">SUM(IF('[26]Adj Input'!$F$9:$F$69=$F112,IF('[26]Adj Input'!$G$7:$AJ$7=J$6,'[26]Adj Input'!$G$9:$AJ$69),0))</f>
        <v>-1532734.5314999998</v>
      </c>
      <c r="K112" s="144">
        <f t="array" ref="K112">SUM(IF('[26]Adj Input'!$F$9:$F$69=$F112,IF('[26]Adj Input'!$G$7:$AJ$7=K$6,'[26]Adj Input'!$G$9:$AJ$69),0))</f>
        <v>-1532734.5314999998</v>
      </c>
      <c r="L112" s="144">
        <f t="array" ref="L112">SUM(IF('[26]Adj Input'!$F$9:$F$69=$F112,IF('[26]Adj Input'!$G$7:$AJ$7=L$6,'[26]Adj Input'!$G$9:$AJ$69),0))</f>
        <v>-1532734.5314999998</v>
      </c>
      <c r="M112" s="144">
        <f t="array" ref="M112">SUM(IF('[26]Adj Input'!$F$9:$F$69=$F112,IF('[26]Adj Input'!$G$7:$AJ$7=M$6,'[26]Adj Input'!$G$9:$AJ$69),0))</f>
        <v>-1532734.5314999998</v>
      </c>
      <c r="N112" s="144">
        <f t="array" ref="N112">SUM(IF('[26]Adj Input'!$F$9:$F$69=$F112,IF('[26]Adj Input'!$G$7:$AJ$7=N$6,'[26]Adj Input'!$G$9:$AJ$69),0))</f>
        <v>-1532734.5314999998</v>
      </c>
      <c r="O112" s="144">
        <f t="array" ref="O112">SUM(IF('[26]Adj Input'!$F$9:$F$69=$F112,IF('[26]Adj Input'!$G$7:$AJ$7=O$6,'[26]Adj Input'!$G$9:$AJ$69),0))</f>
        <v>-1532734.5314999998</v>
      </c>
      <c r="P112" s="144">
        <f t="array" ref="P112">SUM(IF('[26]Adj Input'!$F$9:$F$69=$F112,IF('[26]Adj Input'!$G$7:$AJ$7=P$6,'[26]Adj Input'!$G$9:$AJ$69),0))</f>
        <v>-1532734.5314999998</v>
      </c>
      <c r="Q112" s="144">
        <f t="array" ref="Q112">SUM(IF('[26]Adj Input'!$F$9:$F$69=$F112,IF('[26]Adj Input'!$G$7:$AJ$7=Q$6,'[26]Adj Input'!$G$9:$AJ$69),0))</f>
        <v>-1532734.5314999998</v>
      </c>
      <c r="R112" s="144">
        <f t="array" ref="R112">SUM(IF('[26]Adj Input'!$F$9:$F$69=$F112,IF('[26]Adj Input'!$G$7:$AJ$7=R$6,'[26]Adj Input'!$G$9:$AJ$69),0))</f>
        <v>-1532734.5314999998</v>
      </c>
      <c r="S112" s="144">
        <f t="array" ref="S112">SUM(IF('[26]Adj Input'!$F$9:$F$69=$F112,IF('[26]Adj Input'!$G$7:$AJ$7=S$6,'[26]Adj Input'!$G$9:$AJ$69),0))</f>
        <v>-1532734.5314999998</v>
      </c>
      <c r="T112" s="144">
        <f t="array" ref="T112">SUM(IF('[26]Adj Input'!$F$9:$F$69=$F112,IF('[26]Adj Input'!$G$7:$AJ$7=T$6,'[26]Adj Input'!$G$9:$AJ$69),0))</f>
        <v>-1532734.5314999998</v>
      </c>
      <c r="U112" s="144">
        <f t="array" ref="U112">SUM(IF('[26]Adj Input'!$F$9:$F$69=$F112,IF('[26]Adj Input'!$G$7:$AJ$7=U$6,'[26]Adj Input'!$G$9:$AJ$69),0))</f>
        <v>-1532734.5314999998</v>
      </c>
      <c r="V112" s="144">
        <f t="array" ref="V112">SUM(IF('[26]Adj Input'!$F$9:$F$69=$F112,IF('[26]Adj Input'!$G$7:$AJ$7=V$6,'[26]Adj Input'!$G$9:$AJ$69),0))</f>
        <v>-1532734.5314999998</v>
      </c>
      <c r="W112" s="144">
        <f t="array" ref="W112">SUM(IF('[26]Adj Input'!$F$9:$F$69=$F112,IF('[26]Adj Input'!$G$7:$AJ$7=W$6,'[26]Adj Input'!$G$9:$AJ$69),0))</f>
        <v>-1532734.5314999998</v>
      </c>
      <c r="X112" s="144">
        <f t="array" ref="X112">SUM(IF('[26]Adj Input'!$F$9:$F$69=$F112,IF('[26]Adj Input'!$G$7:$AJ$7=X$6,'[26]Adj Input'!$G$9:$AJ$69),0))</f>
        <v>-1532734.5314999998</v>
      </c>
      <c r="Y112" s="144">
        <f t="array" ref="Y112">SUM(IF('[26]Adj Input'!$F$9:$F$69=$F112,IF('[26]Adj Input'!$G$7:$AJ$7=Y$6,'[26]Adj Input'!$G$9:$AJ$69),0))</f>
        <v>-1532734.5314999998</v>
      </c>
      <c r="Z112" s="144">
        <f t="array" ref="Z112">SUM(IF('[26]Adj Input'!$F$9:$F$69=$F112,IF('[26]Adj Input'!$G$7:$AJ$7=Z$6,'[26]Adj Input'!$G$9:$AJ$69),0))</f>
        <v>-1532734.5314999998</v>
      </c>
      <c r="AA112" s="144">
        <f t="array" ref="AA112">SUM(IF('[26]Adj Input'!$F$9:$F$69=$F112,IF('[26]Adj Input'!$G$7:$AJ$7=AA$6,'[26]Adj Input'!$G$9:$AJ$69),0))</f>
        <v>-1532734.5314999998</v>
      </c>
      <c r="AB112" s="144">
        <f t="array" ref="AB112">SUM(IF('[26]Adj Input'!$F$9:$F$69=$F112,IF('[26]Adj Input'!$G$7:$AJ$7=AB$6,'[26]Adj Input'!$G$9:$AJ$69),0))</f>
        <v>-1532734.5314999998</v>
      </c>
      <c r="AC112" s="144">
        <f t="array" ref="AC112">SUM(IF('[26]Adj Input'!$F$9:$F$69=$F112,IF('[26]Adj Input'!$G$7:$AJ$7=AC$6,'[26]Adj Input'!$G$9:$AJ$69),0))</f>
        <v>-1532734.5314999998</v>
      </c>
      <c r="AD112" s="144">
        <f t="array" ref="AD112">SUM(IF('[26]Adj Input'!$F$9:$F$69=$F112,IF('[26]Adj Input'!$G$7:$AJ$7=AD$6,'[26]Adj Input'!$G$9:$AJ$69),0))</f>
        <v>-1532734.5314999998</v>
      </c>
      <c r="AE112" s="144">
        <f t="array" ref="AE112">SUM(IF('[26]Adj Input'!$F$9:$F$69=$F112,IF('[26]Adj Input'!$G$7:$AJ$7=AE$6,'[26]Adj Input'!$G$9:$AJ$69),0))</f>
        <v>0</v>
      </c>
      <c r="AG112" s="144"/>
      <c r="AH112" s="144"/>
    </row>
    <row r="113" spans="1:34">
      <c r="A113" s="119" t="s">
        <v>23</v>
      </c>
      <c r="B113" s="119" t="s">
        <v>38</v>
      </c>
      <c r="C113" s="119" t="s">
        <v>78</v>
      </c>
      <c r="D113" s="119" t="s">
        <v>75</v>
      </c>
      <c r="E113" s="119" t="str">
        <f t="shared" si="2"/>
        <v>DGNLPSSGCH</v>
      </c>
      <c r="F113" s="119" t="str">
        <f t="shared" si="3"/>
        <v>GNLPSSGCH</v>
      </c>
      <c r="G113" s="144">
        <f t="array" ref="G113">SUM(IF('[26]Adj Input'!$F$9:$F$69=$F113,IF('[26]Adj Input'!$G$7:$AJ$7=G$6,'[26]Adj Input'!$G$9:$AJ$69),0))</f>
        <v>-23465.284166666668</v>
      </c>
      <c r="H113" s="144">
        <f t="array" ref="H113">SUM(IF('[26]Adj Input'!$F$9:$F$69=$F113,IF('[26]Adj Input'!$G$7:$AJ$7=H$6,'[26]Adj Input'!$G$9:$AJ$69),0))</f>
        <v>-23465.284166666668</v>
      </c>
      <c r="I113" s="144">
        <f t="array" ref="I113">SUM(IF('[26]Adj Input'!$F$9:$F$69=$F113,IF('[26]Adj Input'!$G$7:$AJ$7=I$6,'[26]Adj Input'!$G$9:$AJ$69),0))</f>
        <v>-23465.284166666668</v>
      </c>
      <c r="J113" s="144">
        <f t="array" ref="J113">SUM(IF('[26]Adj Input'!$F$9:$F$69=$F113,IF('[26]Adj Input'!$G$7:$AJ$7=J$6,'[26]Adj Input'!$G$9:$AJ$69),0))</f>
        <v>-23465.284166666668</v>
      </c>
      <c r="K113" s="144">
        <f t="array" ref="K113">SUM(IF('[26]Adj Input'!$F$9:$F$69=$F113,IF('[26]Adj Input'!$G$7:$AJ$7=K$6,'[26]Adj Input'!$G$9:$AJ$69),0))</f>
        <v>-23465.284166666668</v>
      </c>
      <c r="L113" s="144">
        <f t="array" ref="L113">SUM(IF('[26]Adj Input'!$F$9:$F$69=$F113,IF('[26]Adj Input'!$G$7:$AJ$7=L$6,'[26]Adj Input'!$G$9:$AJ$69),0))</f>
        <v>-23465.284166666668</v>
      </c>
      <c r="M113" s="144">
        <f t="array" ref="M113">SUM(IF('[26]Adj Input'!$F$9:$F$69=$F113,IF('[26]Adj Input'!$G$7:$AJ$7=M$6,'[26]Adj Input'!$G$9:$AJ$69),0))</f>
        <v>-23465.284166666668</v>
      </c>
      <c r="N113" s="144">
        <f t="array" ref="N113">SUM(IF('[26]Adj Input'!$F$9:$F$69=$F113,IF('[26]Adj Input'!$G$7:$AJ$7=N$6,'[26]Adj Input'!$G$9:$AJ$69),0))</f>
        <v>-23465.284166666668</v>
      </c>
      <c r="O113" s="144">
        <f t="array" ref="O113">SUM(IF('[26]Adj Input'!$F$9:$F$69=$F113,IF('[26]Adj Input'!$G$7:$AJ$7=O$6,'[26]Adj Input'!$G$9:$AJ$69),0))</f>
        <v>-23465.284166666668</v>
      </c>
      <c r="P113" s="144">
        <f t="array" ref="P113">SUM(IF('[26]Adj Input'!$F$9:$F$69=$F113,IF('[26]Adj Input'!$G$7:$AJ$7=P$6,'[26]Adj Input'!$G$9:$AJ$69),0))</f>
        <v>-23465.284166666668</v>
      </c>
      <c r="Q113" s="144">
        <f t="array" ref="Q113">SUM(IF('[26]Adj Input'!$F$9:$F$69=$F113,IF('[26]Adj Input'!$G$7:$AJ$7=Q$6,'[26]Adj Input'!$G$9:$AJ$69),0))</f>
        <v>-23465.284166666668</v>
      </c>
      <c r="R113" s="144">
        <f t="array" ref="R113">SUM(IF('[26]Adj Input'!$F$9:$F$69=$F113,IF('[26]Adj Input'!$G$7:$AJ$7=R$6,'[26]Adj Input'!$G$9:$AJ$69),0))</f>
        <v>-23465.284166666668</v>
      </c>
      <c r="S113" s="144">
        <f t="array" ref="S113">SUM(IF('[26]Adj Input'!$F$9:$F$69=$F113,IF('[26]Adj Input'!$G$7:$AJ$7=S$6,'[26]Adj Input'!$G$9:$AJ$69),0))</f>
        <v>-23465.284166666668</v>
      </c>
      <c r="T113" s="144">
        <f t="array" ref="T113">SUM(IF('[26]Adj Input'!$F$9:$F$69=$F113,IF('[26]Adj Input'!$G$7:$AJ$7=T$6,'[26]Adj Input'!$G$9:$AJ$69),0))</f>
        <v>-23465.284166666668</v>
      </c>
      <c r="U113" s="144">
        <f t="array" ref="U113">SUM(IF('[26]Adj Input'!$F$9:$F$69=$F113,IF('[26]Adj Input'!$G$7:$AJ$7=U$6,'[26]Adj Input'!$G$9:$AJ$69),0))</f>
        <v>-23465.284166666668</v>
      </c>
      <c r="V113" s="144">
        <f t="array" ref="V113">SUM(IF('[26]Adj Input'!$F$9:$F$69=$F113,IF('[26]Adj Input'!$G$7:$AJ$7=V$6,'[26]Adj Input'!$G$9:$AJ$69),0))</f>
        <v>-23465.284166666668</v>
      </c>
      <c r="W113" s="144">
        <f t="array" ref="W113">SUM(IF('[26]Adj Input'!$F$9:$F$69=$F113,IF('[26]Adj Input'!$G$7:$AJ$7=W$6,'[26]Adj Input'!$G$9:$AJ$69),0))</f>
        <v>-23465.284166666668</v>
      </c>
      <c r="X113" s="144">
        <f t="array" ref="X113">SUM(IF('[26]Adj Input'!$F$9:$F$69=$F113,IF('[26]Adj Input'!$G$7:$AJ$7=X$6,'[26]Adj Input'!$G$9:$AJ$69),0))</f>
        <v>-23465.284166666668</v>
      </c>
      <c r="Y113" s="144">
        <f t="array" ref="Y113">SUM(IF('[26]Adj Input'!$F$9:$F$69=$F113,IF('[26]Adj Input'!$G$7:$AJ$7=Y$6,'[26]Adj Input'!$G$9:$AJ$69),0))</f>
        <v>-23465.284166666668</v>
      </c>
      <c r="Z113" s="144">
        <f t="array" ref="Z113">SUM(IF('[26]Adj Input'!$F$9:$F$69=$F113,IF('[26]Adj Input'!$G$7:$AJ$7=Z$6,'[26]Adj Input'!$G$9:$AJ$69),0))</f>
        <v>-23465.284166666668</v>
      </c>
      <c r="AA113" s="144">
        <f t="array" ref="AA113">SUM(IF('[26]Adj Input'!$F$9:$F$69=$F113,IF('[26]Adj Input'!$G$7:$AJ$7=AA$6,'[26]Adj Input'!$G$9:$AJ$69),0))</f>
        <v>-23465.284166666668</v>
      </c>
      <c r="AB113" s="144">
        <f t="array" ref="AB113">SUM(IF('[26]Adj Input'!$F$9:$F$69=$F113,IF('[26]Adj Input'!$G$7:$AJ$7=AB$6,'[26]Adj Input'!$G$9:$AJ$69),0))</f>
        <v>-23465.284166666668</v>
      </c>
      <c r="AC113" s="144">
        <f t="array" ref="AC113">SUM(IF('[26]Adj Input'!$F$9:$F$69=$F113,IF('[26]Adj Input'!$G$7:$AJ$7=AC$6,'[26]Adj Input'!$G$9:$AJ$69),0))</f>
        <v>-23465.284166666668</v>
      </c>
      <c r="AD113" s="144">
        <f t="array" ref="AD113">SUM(IF('[26]Adj Input'!$F$9:$F$69=$F113,IF('[26]Adj Input'!$G$7:$AJ$7=AD$6,'[26]Adj Input'!$G$9:$AJ$69),0))</f>
        <v>-23465.284166666668</v>
      </c>
      <c r="AE113" s="144">
        <f t="array" ref="AE113">SUM(IF('[26]Adj Input'!$F$9:$F$69=$F113,IF('[26]Adj Input'!$G$7:$AJ$7=AE$6,'[26]Adj Input'!$G$9:$AJ$69),0))</f>
        <v>0</v>
      </c>
      <c r="AG113" s="144"/>
      <c r="AH113" s="144"/>
    </row>
    <row r="114" spans="1:34">
      <c r="A114" s="119" t="s">
        <v>23</v>
      </c>
      <c r="B114" s="119" t="s">
        <v>43</v>
      </c>
      <c r="C114" s="119" t="s">
        <v>78</v>
      </c>
      <c r="D114" s="119" t="s">
        <v>75</v>
      </c>
      <c r="E114" s="119" t="str">
        <f t="shared" si="2"/>
        <v>DGNLPSSGCT</v>
      </c>
      <c r="F114" s="119" t="str">
        <f t="shared" si="3"/>
        <v>GNLPSSGCT</v>
      </c>
      <c r="G114" s="144">
        <f t="array" ref="G114">SUM(IF('[26]Adj Input'!$F$9:$F$69=$F114,IF('[26]Adj Input'!$G$7:$AJ$7=G$6,'[26]Adj Input'!$G$9:$AJ$69),0))</f>
        <v>-1047.1108333333334</v>
      </c>
      <c r="H114" s="144">
        <f t="array" ref="H114">SUM(IF('[26]Adj Input'!$F$9:$F$69=$F114,IF('[26]Adj Input'!$G$7:$AJ$7=H$6,'[26]Adj Input'!$G$9:$AJ$69),0))</f>
        <v>-1047.1108333333334</v>
      </c>
      <c r="I114" s="144">
        <f t="array" ref="I114">SUM(IF('[26]Adj Input'!$F$9:$F$69=$F114,IF('[26]Adj Input'!$G$7:$AJ$7=I$6,'[26]Adj Input'!$G$9:$AJ$69),0))</f>
        <v>-1047.1108333333334</v>
      </c>
      <c r="J114" s="144">
        <f t="array" ref="J114">SUM(IF('[26]Adj Input'!$F$9:$F$69=$F114,IF('[26]Adj Input'!$G$7:$AJ$7=J$6,'[26]Adj Input'!$G$9:$AJ$69),0))</f>
        <v>-1047.1108333333334</v>
      </c>
      <c r="K114" s="144">
        <f t="array" ref="K114">SUM(IF('[26]Adj Input'!$F$9:$F$69=$F114,IF('[26]Adj Input'!$G$7:$AJ$7=K$6,'[26]Adj Input'!$G$9:$AJ$69),0))</f>
        <v>-1047.1108333333334</v>
      </c>
      <c r="L114" s="144">
        <f t="array" ref="L114">SUM(IF('[26]Adj Input'!$F$9:$F$69=$F114,IF('[26]Adj Input'!$G$7:$AJ$7=L$6,'[26]Adj Input'!$G$9:$AJ$69),0))</f>
        <v>-1047.1108333333334</v>
      </c>
      <c r="M114" s="144">
        <f t="array" ref="M114">SUM(IF('[26]Adj Input'!$F$9:$F$69=$F114,IF('[26]Adj Input'!$G$7:$AJ$7=M$6,'[26]Adj Input'!$G$9:$AJ$69),0))</f>
        <v>-1047.1108333333334</v>
      </c>
      <c r="N114" s="144">
        <f t="array" ref="N114">SUM(IF('[26]Adj Input'!$F$9:$F$69=$F114,IF('[26]Adj Input'!$G$7:$AJ$7=N$6,'[26]Adj Input'!$G$9:$AJ$69),0))</f>
        <v>-1047.1108333333334</v>
      </c>
      <c r="O114" s="144">
        <f t="array" ref="O114">SUM(IF('[26]Adj Input'!$F$9:$F$69=$F114,IF('[26]Adj Input'!$G$7:$AJ$7=O$6,'[26]Adj Input'!$G$9:$AJ$69),0))</f>
        <v>-1047.1108333333334</v>
      </c>
      <c r="P114" s="144">
        <f t="array" ref="P114">SUM(IF('[26]Adj Input'!$F$9:$F$69=$F114,IF('[26]Adj Input'!$G$7:$AJ$7=P$6,'[26]Adj Input'!$G$9:$AJ$69),0))</f>
        <v>-1047.1108333333334</v>
      </c>
      <c r="Q114" s="144">
        <f t="array" ref="Q114">SUM(IF('[26]Adj Input'!$F$9:$F$69=$F114,IF('[26]Adj Input'!$G$7:$AJ$7=Q$6,'[26]Adj Input'!$G$9:$AJ$69),0))</f>
        <v>-1047.1108333333334</v>
      </c>
      <c r="R114" s="144">
        <f t="array" ref="R114">SUM(IF('[26]Adj Input'!$F$9:$F$69=$F114,IF('[26]Adj Input'!$G$7:$AJ$7=R$6,'[26]Adj Input'!$G$9:$AJ$69),0))</f>
        <v>-1047.1108333333334</v>
      </c>
      <c r="S114" s="144">
        <f t="array" ref="S114">SUM(IF('[26]Adj Input'!$F$9:$F$69=$F114,IF('[26]Adj Input'!$G$7:$AJ$7=S$6,'[26]Adj Input'!$G$9:$AJ$69),0))</f>
        <v>-1047.1108333333334</v>
      </c>
      <c r="T114" s="144">
        <f t="array" ref="T114">SUM(IF('[26]Adj Input'!$F$9:$F$69=$F114,IF('[26]Adj Input'!$G$7:$AJ$7=T$6,'[26]Adj Input'!$G$9:$AJ$69),0))</f>
        <v>-1047.1108333333334</v>
      </c>
      <c r="U114" s="144">
        <f t="array" ref="U114">SUM(IF('[26]Adj Input'!$F$9:$F$69=$F114,IF('[26]Adj Input'!$G$7:$AJ$7=U$6,'[26]Adj Input'!$G$9:$AJ$69),0))</f>
        <v>-1047.1108333333334</v>
      </c>
      <c r="V114" s="144">
        <f t="array" ref="V114">SUM(IF('[26]Adj Input'!$F$9:$F$69=$F114,IF('[26]Adj Input'!$G$7:$AJ$7=V$6,'[26]Adj Input'!$G$9:$AJ$69),0))</f>
        <v>-1047.1108333333334</v>
      </c>
      <c r="W114" s="144">
        <f t="array" ref="W114">SUM(IF('[26]Adj Input'!$F$9:$F$69=$F114,IF('[26]Adj Input'!$G$7:$AJ$7=W$6,'[26]Adj Input'!$G$9:$AJ$69),0))</f>
        <v>-1047.1108333333334</v>
      </c>
      <c r="X114" s="144">
        <f t="array" ref="X114">SUM(IF('[26]Adj Input'!$F$9:$F$69=$F114,IF('[26]Adj Input'!$G$7:$AJ$7=X$6,'[26]Adj Input'!$G$9:$AJ$69),0))</f>
        <v>-1047.1108333333334</v>
      </c>
      <c r="Y114" s="144">
        <f t="array" ref="Y114">SUM(IF('[26]Adj Input'!$F$9:$F$69=$F114,IF('[26]Adj Input'!$G$7:$AJ$7=Y$6,'[26]Adj Input'!$G$9:$AJ$69),0))</f>
        <v>-1047.1108333333334</v>
      </c>
      <c r="Z114" s="144">
        <f t="array" ref="Z114">SUM(IF('[26]Adj Input'!$F$9:$F$69=$F114,IF('[26]Adj Input'!$G$7:$AJ$7=Z$6,'[26]Adj Input'!$G$9:$AJ$69),0))</f>
        <v>-1047.1108333333334</v>
      </c>
      <c r="AA114" s="144">
        <f t="array" ref="AA114">SUM(IF('[26]Adj Input'!$F$9:$F$69=$F114,IF('[26]Adj Input'!$G$7:$AJ$7=AA$6,'[26]Adj Input'!$G$9:$AJ$69),0))</f>
        <v>-1047.1108333333334</v>
      </c>
      <c r="AB114" s="144">
        <f t="array" ref="AB114">SUM(IF('[26]Adj Input'!$F$9:$F$69=$F114,IF('[26]Adj Input'!$G$7:$AJ$7=AB$6,'[26]Adj Input'!$G$9:$AJ$69),0))</f>
        <v>-1047.1108333333334</v>
      </c>
      <c r="AC114" s="144">
        <f t="array" ref="AC114">SUM(IF('[26]Adj Input'!$F$9:$F$69=$F114,IF('[26]Adj Input'!$G$7:$AJ$7=AC$6,'[26]Adj Input'!$G$9:$AJ$69),0))</f>
        <v>-1047.1108333333334</v>
      </c>
      <c r="AD114" s="144">
        <f t="array" ref="AD114">SUM(IF('[26]Adj Input'!$F$9:$F$69=$F114,IF('[26]Adj Input'!$G$7:$AJ$7=AD$6,'[26]Adj Input'!$G$9:$AJ$69),0))</f>
        <v>-1047.1108333333334</v>
      </c>
      <c r="AE114" s="144">
        <f t="array" ref="AE114">SUM(IF('[26]Adj Input'!$F$9:$F$69=$F114,IF('[26]Adj Input'!$G$7:$AJ$7=AE$6,'[26]Adj Input'!$G$9:$AJ$69),0))</f>
        <v>0</v>
      </c>
      <c r="AG114" s="144"/>
      <c r="AH114" s="144"/>
    </row>
    <row r="115" spans="1:34">
      <c r="A115" s="119" t="s">
        <v>24</v>
      </c>
      <c r="B115" s="119" t="s">
        <v>54</v>
      </c>
      <c r="C115" s="119" t="s">
        <v>78</v>
      </c>
      <c r="D115" s="119" t="s">
        <v>75</v>
      </c>
      <c r="E115" s="119" t="str">
        <f t="shared" si="2"/>
        <v>DGNLPCN</v>
      </c>
      <c r="F115" s="119" t="str">
        <f t="shared" si="3"/>
        <v>GNLPCN</v>
      </c>
      <c r="G115" s="144">
        <f t="array" ref="G115">SUM(IF('[26]Adj Input'!$F$9:$F$69=$F115,IF('[26]Adj Input'!$G$7:$AJ$7=G$6,'[26]Adj Input'!$G$9:$AJ$69),0))</f>
        <v>-127334.20816666668</v>
      </c>
      <c r="H115" s="144">
        <f t="array" ref="H115">SUM(IF('[26]Adj Input'!$F$9:$F$69=$F115,IF('[26]Adj Input'!$G$7:$AJ$7=H$6,'[26]Adj Input'!$G$9:$AJ$69),0))</f>
        <v>-127334.20816666668</v>
      </c>
      <c r="I115" s="144">
        <f t="array" ref="I115">SUM(IF('[26]Adj Input'!$F$9:$F$69=$F115,IF('[26]Adj Input'!$G$7:$AJ$7=I$6,'[26]Adj Input'!$G$9:$AJ$69),0))</f>
        <v>-127334.20816666668</v>
      </c>
      <c r="J115" s="144">
        <f t="array" ref="J115">SUM(IF('[26]Adj Input'!$F$9:$F$69=$F115,IF('[26]Adj Input'!$G$7:$AJ$7=J$6,'[26]Adj Input'!$G$9:$AJ$69),0))</f>
        <v>-127334.20816666668</v>
      </c>
      <c r="K115" s="144">
        <f t="array" ref="K115">SUM(IF('[26]Adj Input'!$F$9:$F$69=$F115,IF('[26]Adj Input'!$G$7:$AJ$7=K$6,'[26]Adj Input'!$G$9:$AJ$69),0))</f>
        <v>-127334.20816666668</v>
      </c>
      <c r="L115" s="144">
        <f t="array" ref="L115">SUM(IF('[26]Adj Input'!$F$9:$F$69=$F115,IF('[26]Adj Input'!$G$7:$AJ$7=L$6,'[26]Adj Input'!$G$9:$AJ$69),0))</f>
        <v>-127334.20816666668</v>
      </c>
      <c r="M115" s="144">
        <f t="array" ref="M115">SUM(IF('[26]Adj Input'!$F$9:$F$69=$F115,IF('[26]Adj Input'!$G$7:$AJ$7=M$6,'[26]Adj Input'!$G$9:$AJ$69),0))</f>
        <v>-127334.20816666668</v>
      </c>
      <c r="N115" s="144">
        <f t="array" ref="N115">SUM(IF('[26]Adj Input'!$F$9:$F$69=$F115,IF('[26]Adj Input'!$G$7:$AJ$7=N$6,'[26]Adj Input'!$G$9:$AJ$69),0))</f>
        <v>-127334.20816666668</v>
      </c>
      <c r="O115" s="144">
        <f t="array" ref="O115">SUM(IF('[26]Adj Input'!$F$9:$F$69=$F115,IF('[26]Adj Input'!$G$7:$AJ$7=O$6,'[26]Adj Input'!$G$9:$AJ$69),0))</f>
        <v>-127334.20816666668</v>
      </c>
      <c r="P115" s="144">
        <f t="array" ref="P115">SUM(IF('[26]Adj Input'!$F$9:$F$69=$F115,IF('[26]Adj Input'!$G$7:$AJ$7=P$6,'[26]Adj Input'!$G$9:$AJ$69),0))</f>
        <v>-127334.20816666668</v>
      </c>
      <c r="Q115" s="144">
        <f t="array" ref="Q115">SUM(IF('[26]Adj Input'!$F$9:$F$69=$F115,IF('[26]Adj Input'!$G$7:$AJ$7=Q$6,'[26]Adj Input'!$G$9:$AJ$69),0))</f>
        <v>-127334.20816666668</v>
      </c>
      <c r="R115" s="144">
        <f t="array" ref="R115">SUM(IF('[26]Adj Input'!$F$9:$F$69=$F115,IF('[26]Adj Input'!$G$7:$AJ$7=R$6,'[26]Adj Input'!$G$9:$AJ$69),0))</f>
        <v>-127334.20816666668</v>
      </c>
      <c r="S115" s="144">
        <f t="array" ref="S115">SUM(IF('[26]Adj Input'!$F$9:$F$69=$F115,IF('[26]Adj Input'!$G$7:$AJ$7=S$6,'[26]Adj Input'!$G$9:$AJ$69),0))</f>
        <v>-127334.20816666668</v>
      </c>
      <c r="T115" s="144">
        <f t="array" ref="T115">SUM(IF('[26]Adj Input'!$F$9:$F$69=$F115,IF('[26]Adj Input'!$G$7:$AJ$7=T$6,'[26]Adj Input'!$G$9:$AJ$69),0))</f>
        <v>-127334.20816666668</v>
      </c>
      <c r="U115" s="144">
        <f t="array" ref="U115">SUM(IF('[26]Adj Input'!$F$9:$F$69=$F115,IF('[26]Adj Input'!$G$7:$AJ$7=U$6,'[26]Adj Input'!$G$9:$AJ$69),0))</f>
        <v>-127334.20816666668</v>
      </c>
      <c r="V115" s="144">
        <f t="array" ref="V115">SUM(IF('[26]Adj Input'!$F$9:$F$69=$F115,IF('[26]Adj Input'!$G$7:$AJ$7=V$6,'[26]Adj Input'!$G$9:$AJ$69),0))</f>
        <v>-127334.20816666668</v>
      </c>
      <c r="W115" s="144">
        <f t="array" ref="W115">SUM(IF('[26]Adj Input'!$F$9:$F$69=$F115,IF('[26]Adj Input'!$G$7:$AJ$7=W$6,'[26]Adj Input'!$G$9:$AJ$69),0))</f>
        <v>-127334.20816666668</v>
      </c>
      <c r="X115" s="144">
        <f t="array" ref="X115">SUM(IF('[26]Adj Input'!$F$9:$F$69=$F115,IF('[26]Adj Input'!$G$7:$AJ$7=X$6,'[26]Adj Input'!$G$9:$AJ$69),0))</f>
        <v>-127334.20816666668</v>
      </c>
      <c r="Y115" s="144">
        <f t="array" ref="Y115">SUM(IF('[26]Adj Input'!$F$9:$F$69=$F115,IF('[26]Adj Input'!$G$7:$AJ$7=Y$6,'[26]Adj Input'!$G$9:$AJ$69),0))</f>
        <v>-127334.20816666668</v>
      </c>
      <c r="Z115" s="144">
        <f t="array" ref="Z115">SUM(IF('[26]Adj Input'!$F$9:$F$69=$F115,IF('[26]Adj Input'!$G$7:$AJ$7=Z$6,'[26]Adj Input'!$G$9:$AJ$69),0))</f>
        <v>-127334.20816666668</v>
      </c>
      <c r="AA115" s="144">
        <f t="array" ref="AA115">SUM(IF('[26]Adj Input'!$F$9:$F$69=$F115,IF('[26]Adj Input'!$G$7:$AJ$7=AA$6,'[26]Adj Input'!$G$9:$AJ$69),0))</f>
        <v>-127334.20816666668</v>
      </c>
      <c r="AB115" s="144">
        <f t="array" ref="AB115">SUM(IF('[26]Adj Input'!$F$9:$F$69=$F115,IF('[26]Adj Input'!$G$7:$AJ$7=AB$6,'[26]Adj Input'!$G$9:$AJ$69),0))</f>
        <v>-127334.20816666668</v>
      </c>
      <c r="AC115" s="144">
        <f t="array" ref="AC115">SUM(IF('[26]Adj Input'!$F$9:$F$69=$F115,IF('[26]Adj Input'!$G$7:$AJ$7=AC$6,'[26]Adj Input'!$G$9:$AJ$69),0))</f>
        <v>-127334.20816666668</v>
      </c>
      <c r="AD115" s="144">
        <f t="array" ref="AD115">SUM(IF('[26]Adj Input'!$F$9:$F$69=$F115,IF('[26]Adj Input'!$G$7:$AJ$7=AD$6,'[26]Adj Input'!$G$9:$AJ$69),0))</f>
        <v>-127334.20816666668</v>
      </c>
      <c r="AE115" s="144">
        <f t="array" ref="AE115">SUM(IF('[26]Adj Input'!$F$9:$F$69=$F115,IF('[26]Adj Input'!$G$7:$AJ$7=AE$6,'[26]Adj Input'!$G$9:$AJ$69),0))</f>
        <v>0</v>
      </c>
      <c r="AG115" s="144"/>
      <c r="AH115" s="144"/>
    </row>
    <row r="116" spans="1:34">
      <c r="A116" s="119" t="s">
        <v>25</v>
      </c>
      <c r="B116" s="119" t="s">
        <v>55</v>
      </c>
      <c r="C116" s="119" t="s">
        <v>78</v>
      </c>
      <c r="D116" s="119" t="s">
        <v>75</v>
      </c>
      <c r="E116" s="119" t="str">
        <f t="shared" si="2"/>
        <v>DGNLPSE</v>
      </c>
      <c r="F116" s="119" t="str">
        <f t="shared" si="3"/>
        <v>GNLPSE</v>
      </c>
      <c r="G116" s="144">
        <f t="array" ref="G116">SUM(IF('[26]Adj Input'!$F$9:$F$69=$F116,IF('[26]Adj Input'!$G$7:$AJ$7=G$6,'[26]Adj Input'!$G$9:$AJ$69),0))</f>
        <v>-6476.826666666665</v>
      </c>
      <c r="H116" s="144">
        <f t="array" ref="H116">SUM(IF('[26]Adj Input'!$F$9:$F$69=$F116,IF('[26]Adj Input'!$G$7:$AJ$7=H$6,'[26]Adj Input'!$G$9:$AJ$69),0))</f>
        <v>-6476.826666666665</v>
      </c>
      <c r="I116" s="144">
        <f t="array" ref="I116">SUM(IF('[26]Adj Input'!$F$9:$F$69=$F116,IF('[26]Adj Input'!$G$7:$AJ$7=I$6,'[26]Adj Input'!$G$9:$AJ$69),0))</f>
        <v>-6476.826666666665</v>
      </c>
      <c r="J116" s="144">
        <f t="array" ref="J116">SUM(IF('[26]Adj Input'!$F$9:$F$69=$F116,IF('[26]Adj Input'!$G$7:$AJ$7=J$6,'[26]Adj Input'!$G$9:$AJ$69),0))</f>
        <v>-6476.826666666665</v>
      </c>
      <c r="K116" s="144">
        <f t="array" ref="K116">SUM(IF('[26]Adj Input'!$F$9:$F$69=$F116,IF('[26]Adj Input'!$G$7:$AJ$7=K$6,'[26]Adj Input'!$G$9:$AJ$69),0))</f>
        <v>-6476.826666666665</v>
      </c>
      <c r="L116" s="144">
        <f t="array" ref="L116">SUM(IF('[26]Adj Input'!$F$9:$F$69=$F116,IF('[26]Adj Input'!$G$7:$AJ$7=L$6,'[26]Adj Input'!$G$9:$AJ$69),0))</f>
        <v>-6476.826666666665</v>
      </c>
      <c r="M116" s="144">
        <f t="array" ref="M116">SUM(IF('[26]Adj Input'!$F$9:$F$69=$F116,IF('[26]Adj Input'!$G$7:$AJ$7=M$6,'[26]Adj Input'!$G$9:$AJ$69),0))</f>
        <v>-6476.826666666665</v>
      </c>
      <c r="N116" s="144">
        <f t="array" ref="N116">SUM(IF('[26]Adj Input'!$F$9:$F$69=$F116,IF('[26]Adj Input'!$G$7:$AJ$7=N$6,'[26]Adj Input'!$G$9:$AJ$69),0))</f>
        <v>-6476.826666666665</v>
      </c>
      <c r="O116" s="144">
        <f t="array" ref="O116">SUM(IF('[26]Adj Input'!$F$9:$F$69=$F116,IF('[26]Adj Input'!$G$7:$AJ$7=O$6,'[26]Adj Input'!$G$9:$AJ$69),0))</f>
        <v>-6476.826666666665</v>
      </c>
      <c r="P116" s="144">
        <f t="array" ref="P116">SUM(IF('[26]Adj Input'!$F$9:$F$69=$F116,IF('[26]Adj Input'!$G$7:$AJ$7=P$6,'[26]Adj Input'!$G$9:$AJ$69),0))</f>
        <v>-6476.826666666665</v>
      </c>
      <c r="Q116" s="144">
        <f t="array" ref="Q116">SUM(IF('[26]Adj Input'!$F$9:$F$69=$F116,IF('[26]Adj Input'!$G$7:$AJ$7=Q$6,'[26]Adj Input'!$G$9:$AJ$69),0))</f>
        <v>-6476.826666666665</v>
      </c>
      <c r="R116" s="144">
        <f t="array" ref="R116">SUM(IF('[26]Adj Input'!$F$9:$F$69=$F116,IF('[26]Adj Input'!$G$7:$AJ$7=R$6,'[26]Adj Input'!$G$9:$AJ$69),0))</f>
        <v>-6476.826666666665</v>
      </c>
      <c r="S116" s="144">
        <f t="array" ref="S116">SUM(IF('[26]Adj Input'!$F$9:$F$69=$F116,IF('[26]Adj Input'!$G$7:$AJ$7=S$6,'[26]Adj Input'!$G$9:$AJ$69),0))</f>
        <v>-6476.826666666665</v>
      </c>
      <c r="T116" s="144">
        <f t="array" ref="T116">SUM(IF('[26]Adj Input'!$F$9:$F$69=$F116,IF('[26]Adj Input'!$G$7:$AJ$7=T$6,'[26]Adj Input'!$G$9:$AJ$69),0))</f>
        <v>-6476.826666666665</v>
      </c>
      <c r="U116" s="144">
        <f t="array" ref="U116">SUM(IF('[26]Adj Input'!$F$9:$F$69=$F116,IF('[26]Adj Input'!$G$7:$AJ$7=U$6,'[26]Adj Input'!$G$9:$AJ$69),0))</f>
        <v>-6476.826666666665</v>
      </c>
      <c r="V116" s="144">
        <f t="array" ref="V116">SUM(IF('[26]Adj Input'!$F$9:$F$69=$F116,IF('[26]Adj Input'!$G$7:$AJ$7=V$6,'[26]Adj Input'!$G$9:$AJ$69),0))</f>
        <v>-6476.826666666665</v>
      </c>
      <c r="W116" s="144">
        <f t="array" ref="W116">SUM(IF('[26]Adj Input'!$F$9:$F$69=$F116,IF('[26]Adj Input'!$G$7:$AJ$7=W$6,'[26]Adj Input'!$G$9:$AJ$69),0))</f>
        <v>-6476.826666666665</v>
      </c>
      <c r="X116" s="144">
        <f t="array" ref="X116">SUM(IF('[26]Adj Input'!$F$9:$F$69=$F116,IF('[26]Adj Input'!$G$7:$AJ$7=X$6,'[26]Adj Input'!$G$9:$AJ$69),0))</f>
        <v>-6476.826666666665</v>
      </c>
      <c r="Y116" s="144">
        <f t="array" ref="Y116">SUM(IF('[26]Adj Input'!$F$9:$F$69=$F116,IF('[26]Adj Input'!$G$7:$AJ$7=Y$6,'[26]Adj Input'!$G$9:$AJ$69),0))</f>
        <v>-6476.826666666665</v>
      </c>
      <c r="Z116" s="144">
        <f t="array" ref="Z116">SUM(IF('[26]Adj Input'!$F$9:$F$69=$F116,IF('[26]Adj Input'!$G$7:$AJ$7=Z$6,'[26]Adj Input'!$G$9:$AJ$69),0))</f>
        <v>-6476.826666666665</v>
      </c>
      <c r="AA116" s="144">
        <f t="array" ref="AA116">SUM(IF('[26]Adj Input'!$F$9:$F$69=$F116,IF('[26]Adj Input'!$G$7:$AJ$7=AA$6,'[26]Adj Input'!$G$9:$AJ$69),0))</f>
        <v>-6476.826666666665</v>
      </c>
      <c r="AB116" s="144">
        <f t="array" ref="AB116">SUM(IF('[26]Adj Input'!$F$9:$F$69=$F116,IF('[26]Adj Input'!$G$7:$AJ$7=AB$6,'[26]Adj Input'!$G$9:$AJ$69),0))</f>
        <v>-6476.826666666665</v>
      </c>
      <c r="AC116" s="144">
        <f t="array" ref="AC116">SUM(IF('[26]Adj Input'!$F$9:$F$69=$F116,IF('[26]Adj Input'!$G$7:$AJ$7=AC$6,'[26]Adj Input'!$G$9:$AJ$69),0))</f>
        <v>-6476.826666666665</v>
      </c>
      <c r="AD116" s="144">
        <f t="array" ref="AD116">SUM(IF('[26]Adj Input'!$F$9:$F$69=$F116,IF('[26]Adj Input'!$G$7:$AJ$7=AD$6,'[26]Adj Input'!$G$9:$AJ$69),0))</f>
        <v>-6476.826666666665</v>
      </c>
      <c r="AE116" s="144">
        <f t="array" ref="AE116">SUM(IF('[26]Adj Input'!$F$9:$F$69=$F116,IF('[26]Adj Input'!$G$7:$AJ$7=AE$6,'[26]Adj Input'!$G$9:$AJ$69),0))</f>
        <v>0</v>
      </c>
      <c r="AG116" s="144"/>
      <c r="AH116" s="144"/>
    </row>
    <row r="117" spans="1:34">
      <c r="A117" s="119" t="s">
        <v>60</v>
      </c>
      <c r="B117" s="119" t="s">
        <v>55</v>
      </c>
      <c r="C117" s="119" t="s">
        <v>78</v>
      </c>
      <c r="D117" s="119" t="s">
        <v>76</v>
      </c>
      <c r="E117" s="119" t="str">
        <f t="shared" si="2"/>
        <v>DMNGPSE</v>
      </c>
      <c r="F117" s="119" t="str">
        <f>D117&amp;B117</f>
        <v>MNGPSE</v>
      </c>
      <c r="G117" s="144">
        <f t="array" ref="G117">SUM(IF('[26]Adj Input'!$F$9:$F$69=$F117,IF('[26]Adj Input'!$G$7:$AJ$7=G$6,'[26]Adj Input'!$G$9:$AJ$69),0))</f>
        <v>-377433.7209999999</v>
      </c>
      <c r="H117" s="144">
        <f t="array" ref="H117">SUM(IF('[26]Adj Input'!$F$9:$F$69=$F117,IF('[26]Adj Input'!$G$7:$AJ$7=H$6,'[26]Adj Input'!$G$9:$AJ$69),0))</f>
        <v>-377433.7209999999</v>
      </c>
      <c r="I117" s="144">
        <f t="array" ref="I117">SUM(IF('[26]Adj Input'!$F$9:$F$69=$F117,IF('[26]Adj Input'!$G$7:$AJ$7=I$6,'[26]Adj Input'!$G$9:$AJ$69),0))</f>
        <v>-377433.7209999999</v>
      </c>
      <c r="J117" s="144">
        <f t="array" ref="J117">SUM(IF('[26]Adj Input'!$F$9:$F$69=$F117,IF('[26]Adj Input'!$G$7:$AJ$7=J$6,'[26]Adj Input'!$G$9:$AJ$69),0))</f>
        <v>-377433.7209999999</v>
      </c>
      <c r="K117" s="144">
        <f t="array" ref="K117">SUM(IF('[26]Adj Input'!$F$9:$F$69=$F117,IF('[26]Adj Input'!$G$7:$AJ$7=K$6,'[26]Adj Input'!$G$9:$AJ$69),0))</f>
        <v>-377433.7209999999</v>
      </c>
      <c r="L117" s="144">
        <f t="array" ref="L117">SUM(IF('[26]Adj Input'!$F$9:$F$69=$F117,IF('[26]Adj Input'!$G$7:$AJ$7=L$6,'[26]Adj Input'!$G$9:$AJ$69),0))</f>
        <v>-377433.7209999999</v>
      </c>
      <c r="M117" s="144">
        <f t="array" ref="M117">SUM(IF('[26]Adj Input'!$F$9:$F$69=$F117,IF('[26]Adj Input'!$G$7:$AJ$7=M$6,'[26]Adj Input'!$G$9:$AJ$69),0))</f>
        <v>-377433.7209999999</v>
      </c>
      <c r="N117" s="144">
        <f t="array" ref="N117">SUM(IF('[26]Adj Input'!$F$9:$F$69=$F117,IF('[26]Adj Input'!$G$7:$AJ$7=N$6,'[26]Adj Input'!$G$9:$AJ$69),0))</f>
        <v>-377433.7209999999</v>
      </c>
      <c r="O117" s="144">
        <f t="array" ref="O117">SUM(IF('[26]Adj Input'!$F$9:$F$69=$F117,IF('[26]Adj Input'!$G$7:$AJ$7=O$6,'[26]Adj Input'!$G$9:$AJ$69),0))</f>
        <v>-377433.7209999999</v>
      </c>
      <c r="P117" s="144">
        <f t="array" ref="P117">SUM(IF('[26]Adj Input'!$F$9:$F$69=$F117,IF('[26]Adj Input'!$G$7:$AJ$7=P$6,'[26]Adj Input'!$G$9:$AJ$69),0))</f>
        <v>-377433.7209999999</v>
      </c>
      <c r="Q117" s="144">
        <f t="array" ref="Q117">SUM(IF('[26]Adj Input'!$F$9:$F$69=$F117,IF('[26]Adj Input'!$G$7:$AJ$7=Q$6,'[26]Adj Input'!$G$9:$AJ$69),0))</f>
        <v>-377433.7209999999</v>
      </c>
      <c r="R117" s="144">
        <f t="array" ref="R117">SUM(IF('[26]Adj Input'!$F$9:$F$69=$F117,IF('[26]Adj Input'!$G$7:$AJ$7=R$6,'[26]Adj Input'!$G$9:$AJ$69),0))</f>
        <v>-377433.7209999999</v>
      </c>
      <c r="S117" s="144">
        <f t="array" ref="S117">SUM(IF('[26]Adj Input'!$F$9:$F$69=$F117,IF('[26]Adj Input'!$G$7:$AJ$7=S$6,'[26]Adj Input'!$G$9:$AJ$69),0))</f>
        <v>-377433.7209999999</v>
      </c>
      <c r="T117" s="144">
        <f t="array" ref="T117">SUM(IF('[26]Adj Input'!$F$9:$F$69=$F117,IF('[26]Adj Input'!$G$7:$AJ$7=T$6,'[26]Adj Input'!$G$9:$AJ$69),0))</f>
        <v>-377433.7209999999</v>
      </c>
      <c r="U117" s="144">
        <f t="array" ref="U117">SUM(IF('[26]Adj Input'!$F$9:$F$69=$F117,IF('[26]Adj Input'!$G$7:$AJ$7=U$6,'[26]Adj Input'!$G$9:$AJ$69),0))</f>
        <v>-377433.7209999999</v>
      </c>
      <c r="V117" s="144">
        <f t="array" ref="V117">SUM(IF('[26]Adj Input'!$F$9:$F$69=$F117,IF('[26]Adj Input'!$G$7:$AJ$7=V$6,'[26]Adj Input'!$G$9:$AJ$69),0))</f>
        <v>-377433.7209999999</v>
      </c>
      <c r="W117" s="144">
        <f t="array" ref="W117">SUM(IF('[26]Adj Input'!$F$9:$F$69=$F117,IF('[26]Adj Input'!$G$7:$AJ$7=W$6,'[26]Adj Input'!$G$9:$AJ$69),0))</f>
        <v>-377433.7209999999</v>
      </c>
      <c r="X117" s="144">
        <f t="array" ref="X117">SUM(IF('[26]Adj Input'!$F$9:$F$69=$F117,IF('[26]Adj Input'!$G$7:$AJ$7=X$6,'[26]Adj Input'!$G$9:$AJ$69),0))</f>
        <v>-377433.7209999999</v>
      </c>
      <c r="Y117" s="144">
        <f t="array" ref="Y117">SUM(IF('[26]Adj Input'!$F$9:$F$69=$F117,IF('[26]Adj Input'!$G$7:$AJ$7=Y$6,'[26]Adj Input'!$G$9:$AJ$69),0))</f>
        <v>-377433.7209999999</v>
      </c>
      <c r="Z117" s="144">
        <f t="array" ref="Z117">SUM(IF('[26]Adj Input'!$F$9:$F$69=$F117,IF('[26]Adj Input'!$G$7:$AJ$7=Z$6,'[26]Adj Input'!$G$9:$AJ$69),0))</f>
        <v>-377433.7209999999</v>
      </c>
      <c r="AA117" s="144">
        <f t="array" ref="AA117">SUM(IF('[26]Adj Input'!$F$9:$F$69=$F117,IF('[26]Adj Input'!$G$7:$AJ$7=AA$6,'[26]Adj Input'!$G$9:$AJ$69),0))</f>
        <v>-377433.7209999999</v>
      </c>
      <c r="AB117" s="144">
        <f t="array" ref="AB117">SUM(IF('[26]Adj Input'!$F$9:$F$69=$F117,IF('[26]Adj Input'!$G$7:$AJ$7=AB$6,'[26]Adj Input'!$G$9:$AJ$69),0))</f>
        <v>-377433.7209999999</v>
      </c>
      <c r="AC117" s="144">
        <f t="array" ref="AC117">SUM(IF('[26]Adj Input'!$F$9:$F$69=$F117,IF('[26]Adj Input'!$G$7:$AJ$7=AC$6,'[26]Adj Input'!$G$9:$AJ$69),0))</f>
        <v>-377433.7209999999</v>
      </c>
      <c r="AD117" s="144">
        <f t="array" ref="AD117">SUM(IF('[26]Adj Input'!$F$9:$F$69=$F117,IF('[26]Adj Input'!$G$7:$AJ$7=AD$6,'[26]Adj Input'!$G$9:$AJ$69),0))</f>
        <v>-377433.7209999999</v>
      </c>
      <c r="AE117" s="144">
        <f t="array" ref="AE117">SUM(IF('[26]Adj Input'!$F$9:$F$69=$F117,IF('[26]Adj Input'!$G$7:$AJ$7=AE$6,'[26]Adj Input'!$G$9:$AJ$69),0))</f>
        <v>0</v>
      </c>
      <c r="AG117" s="144"/>
      <c r="AH117" s="144"/>
    </row>
    <row r="118" spans="1:34">
      <c r="A118" s="119" t="s">
        <v>14</v>
      </c>
      <c r="B118" s="7" t="s">
        <v>45</v>
      </c>
      <c r="C118" s="119" t="s">
        <v>79</v>
      </c>
      <c r="D118" s="119" t="s">
        <v>77</v>
      </c>
      <c r="E118" s="119" t="str">
        <f t="shared" si="2"/>
        <v>AINTPCA</v>
      </c>
      <c r="F118" s="119" t="str">
        <f t="shared" ref="F118:F133" si="4">D118&amp;B118</f>
        <v>INTPCA</v>
      </c>
      <c r="G118" s="144">
        <f t="array" ref="G118">SUM(IF('[26]Adj Input'!$F$9:$F$69=$F118,IF('[26]Adj Input'!$G$7:$AJ$7=G$6,'[26]Adj Input'!$G$9:$AJ$69),0))</f>
        <v>0</v>
      </c>
      <c r="H118" s="144">
        <f t="array" ref="H118">SUM(IF('[26]Adj Input'!$F$9:$F$69=$F118,IF('[26]Adj Input'!$G$7:$AJ$7=H$6,'[26]Adj Input'!$G$9:$AJ$69),0))</f>
        <v>0</v>
      </c>
      <c r="I118" s="144">
        <f t="array" ref="I118">SUM(IF('[26]Adj Input'!$F$9:$F$69=$F118,IF('[26]Adj Input'!$G$7:$AJ$7=I$6,'[26]Adj Input'!$G$9:$AJ$69),0))</f>
        <v>0</v>
      </c>
      <c r="J118" s="144">
        <f t="array" ref="J118">SUM(IF('[26]Adj Input'!$F$9:$F$69=$F118,IF('[26]Adj Input'!$G$7:$AJ$7=J$6,'[26]Adj Input'!$G$9:$AJ$69),0))</f>
        <v>0</v>
      </c>
      <c r="K118" s="144">
        <f t="array" ref="K118">SUM(IF('[26]Adj Input'!$F$9:$F$69=$F118,IF('[26]Adj Input'!$G$7:$AJ$7=K$6,'[26]Adj Input'!$G$9:$AJ$69),0))</f>
        <v>0</v>
      </c>
      <c r="L118" s="144">
        <f t="array" ref="L118">SUM(IF('[26]Adj Input'!$F$9:$F$69=$F118,IF('[26]Adj Input'!$G$7:$AJ$7=L$6,'[26]Adj Input'!$G$9:$AJ$69),0))</f>
        <v>0</v>
      </c>
      <c r="M118" s="144">
        <f t="array" ref="M118">SUM(IF('[26]Adj Input'!$F$9:$F$69=$F118,IF('[26]Adj Input'!$G$7:$AJ$7=M$6,'[26]Adj Input'!$G$9:$AJ$69),0))</f>
        <v>0</v>
      </c>
      <c r="N118" s="144">
        <f t="array" ref="N118">SUM(IF('[26]Adj Input'!$F$9:$F$69=$F118,IF('[26]Adj Input'!$G$7:$AJ$7=N$6,'[26]Adj Input'!$G$9:$AJ$69),0))</f>
        <v>0</v>
      </c>
      <c r="O118" s="144">
        <f t="array" ref="O118">SUM(IF('[26]Adj Input'!$F$9:$F$69=$F118,IF('[26]Adj Input'!$G$7:$AJ$7=O$6,'[26]Adj Input'!$G$9:$AJ$69),0))</f>
        <v>0</v>
      </c>
      <c r="P118" s="144">
        <f t="array" ref="P118">SUM(IF('[26]Adj Input'!$F$9:$F$69=$F118,IF('[26]Adj Input'!$G$7:$AJ$7=P$6,'[26]Adj Input'!$G$9:$AJ$69),0))</f>
        <v>0</v>
      </c>
      <c r="Q118" s="144">
        <f t="array" ref="Q118">SUM(IF('[26]Adj Input'!$F$9:$F$69=$F118,IF('[26]Adj Input'!$G$7:$AJ$7=Q$6,'[26]Adj Input'!$G$9:$AJ$69),0))</f>
        <v>0</v>
      </c>
      <c r="R118" s="144">
        <f t="array" ref="R118">SUM(IF('[26]Adj Input'!$F$9:$F$69=$F118,IF('[26]Adj Input'!$G$7:$AJ$7=R$6,'[26]Adj Input'!$G$9:$AJ$69),0))</f>
        <v>0</v>
      </c>
      <c r="S118" s="144">
        <f t="array" ref="S118">SUM(IF('[26]Adj Input'!$F$9:$F$69=$F118,IF('[26]Adj Input'!$G$7:$AJ$7=S$6,'[26]Adj Input'!$G$9:$AJ$69),0))</f>
        <v>0</v>
      </c>
      <c r="T118" s="144">
        <f t="array" ref="T118">SUM(IF('[26]Adj Input'!$F$9:$F$69=$F118,IF('[26]Adj Input'!$G$7:$AJ$7=T$6,'[26]Adj Input'!$G$9:$AJ$69),0))</f>
        <v>0</v>
      </c>
      <c r="U118" s="144">
        <f t="array" ref="U118">SUM(IF('[26]Adj Input'!$F$9:$F$69=$F118,IF('[26]Adj Input'!$G$7:$AJ$7=U$6,'[26]Adj Input'!$G$9:$AJ$69),0))</f>
        <v>0</v>
      </c>
      <c r="V118" s="144">
        <f t="array" ref="V118">SUM(IF('[26]Adj Input'!$F$9:$F$69=$F118,IF('[26]Adj Input'!$G$7:$AJ$7=V$6,'[26]Adj Input'!$G$9:$AJ$69),0))</f>
        <v>0</v>
      </c>
      <c r="W118" s="144">
        <f t="array" ref="W118">SUM(IF('[26]Adj Input'!$F$9:$F$69=$F118,IF('[26]Adj Input'!$G$7:$AJ$7=W$6,'[26]Adj Input'!$G$9:$AJ$69),0))</f>
        <v>0</v>
      </c>
      <c r="X118" s="144">
        <f t="array" ref="X118">SUM(IF('[26]Adj Input'!$F$9:$F$69=$F118,IF('[26]Adj Input'!$G$7:$AJ$7=X$6,'[26]Adj Input'!$G$9:$AJ$69),0))</f>
        <v>0</v>
      </c>
      <c r="Y118" s="144">
        <f t="array" ref="Y118">SUM(IF('[26]Adj Input'!$F$9:$F$69=$F118,IF('[26]Adj Input'!$G$7:$AJ$7=Y$6,'[26]Adj Input'!$G$9:$AJ$69),0))</f>
        <v>0</v>
      </c>
      <c r="Z118" s="144">
        <f t="array" ref="Z118">SUM(IF('[26]Adj Input'!$F$9:$F$69=$F118,IF('[26]Adj Input'!$G$7:$AJ$7=Z$6,'[26]Adj Input'!$G$9:$AJ$69),0))</f>
        <v>0</v>
      </c>
      <c r="AA118" s="144">
        <f t="array" ref="AA118">SUM(IF('[26]Adj Input'!$F$9:$F$69=$F118,IF('[26]Adj Input'!$G$7:$AJ$7=AA$6,'[26]Adj Input'!$G$9:$AJ$69),0))</f>
        <v>0</v>
      </c>
      <c r="AB118" s="144">
        <f t="array" ref="AB118">SUM(IF('[26]Adj Input'!$F$9:$F$69=$F118,IF('[26]Adj Input'!$G$7:$AJ$7=AB$6,'[26]Adj Input'!$G$9:$AJ$69),0))</f>
        <v>0</v>
      </c>
      <c r="AC118" s="144">
        <f t="array" ref="AC118">SUM(IF('[26]Adj Input'!$F$9:$F$69=$F118,IF('[26]Adj Input'!$G$7:$AJ$7=AC$6,'[26]Adj Input'!$G$9:$AJ$69),0))</f>
        <v>0</v>
      </c>
      <c r="AD118" s="144">
        <f t="array" ref="AD118">SUM(IF('[26]Adj Input'!$F$9:$F$69=$F118,IF('[26]Adj Input'!$G$7:$AJ$7=AD$6,'[26]Adj Input'!$G$9:$AJ$69),0))</f>
        <v>0</v>
      </c>
      <c r="AE118" s="144">
        <f t="array" ref="AE118">SUM(IF('[26]Adj Input'!$F$9:$F$69=$F118,IF('[26]Adj Input'!$G$7:$AJ$7=AE$6,'[26]Adj Input'!$G$9:$AJ$69),0))</f>
        <v>0</v>
      </c>
      <c r="AG118" s="144"/>
      <c r="AH118" s="144"/>
    </row>
    <row r="119" spans="1:34">
      <c r="A119" s="119" t="s">
        <v>24</v>
      </c>
      <c r="B119" s="7" t="s">
        <v>54</v>
      </c>
      <c r="C119" s="119" t="s">
        <v>79</v>
      </c>
      <c r="D119" s="119" t="s">
        <v>77</v>
      </c>
      <c r="E119" s="119" t="str">
        <f t="shared" si="2"/>
        <v>AINTPCN</v>
      </c>
      <c r="F119" s="119" t="str">
        <f t="shared" si="4"/>
        <v>INTPCN</v>
      </c>
      <c r="G119" s="144">
        <f t="array" ref="G119">SUM(IF('[26]Adj Input'!$F$9:$F$69=$F119,IF('[26]Adj Input'!$G$7:$AJ$7=G$6,'[26]Adj Input'!$G$9:$AJ$69),0))</f>
        <v>-16439.299500000001</v>
      </c>
      <c r="H119" s="144">
        <f t="array" ref="H119">SUM(IF('[26]Adj Input'!$F$9:$F$69=$F119,IF('[26]Adj Input'!$G$7:$AJ$7=H$6,'[26]Adj Input'!$G$9:$AJ$69),0))</f>
        <v>-16439.299500000001</v>
      </c>
      <c r="I119" s="144">
        <f t="array" ref="I119">SUM(IF('[26]Adj Input'!$F$9:$F$69=$F119,IF('[26]Adj Input'!$G$7:$AJ$7=I$6,'[26]Adj Input'!$G$9:$AJ$69),0))</f>
        <v>-16439.299500000001</v>
      </c>
      <c r="J119" s="144">
        <f t="array" ref="J119">SUM(IF('[26]Adj Input'!$F$9:$F$69=$F119,IF('[26]Adj Input'!$G$7:$AJ$7=J$6,'[26]Adj Input'!$G$9:$AJ$69),0))</f>
        <v>-16439.299500000001</v>
      </c>
      <c r="K119" s="144">
        <f t="array" ref="K119">SUM(IF('[26]Adj Input'!$F$9:$F$69=$F119,IF('[26]Adj Input'!$G$7:$AJ$7=K$6,'[26]Adj Input'!$G$9:$AJ$69),0))</f>
        <v>-16439.299500000001</v>
      </c>
      <c r="L119" s="144">
        <f t="array" ref="L119">SUM(IF('[26]Adj Input'!$F$9:$F$69=$F119,IF('[26]Adj Input'!$G$7:$AJ$7=L$6,'[26]Adj Input'!$G$9:$AJ$69),0))</f>
        <v>-16439.299500000001</v>
      </c>
      <c r="M119" s="144">
        <f t="array" ref="M119">SUM(IF('[26]Adj Input'!$F$9:$F$69=$F119,IF('[26]Adj Input'!$G$7:$AJ$7=M$6,'[26]Adj Input'!$G$9:$AJ$69),0))</f>
        <v>-16439.299500000001</v>
      </c>
      <c r="N119" s="144">
        <f t="array" ref="N119">SUM(IF('[26]Adj Input'!$F$9:$F$69=$F119,IF('[26]Adj Input'!$G$7:$AJ$7=N$6,'[26]Adj Input'!$G$9:$AJ$69),0))</f>
        <v>-16439.299500000001</v>
      </c>
      <c r="O119" s="144">
        <f t="array" ref="O119">SUM(IF('[26]Adj Input'!$F$9:$F$69=$F119,IF('[26]Adj Input'!$G$7:$AJ$7=O$6,'[26]Adj Input'!$G$9:$AJ$69),0))</f>
        <v>-16439.299500000001</v>
      </c>
      <c r="P119" s="144">
        <f t="array" ref="P119">SUM(IF('[26]Adj Input'!$F$9:$F$69=$F119,IF('[26]Adj Input'!$G$7:$AJ$7=P$6,'[26]Adj Input'!$G$9:$AJ$69),0))</f>
        <v>-16439.299500000001</v>
      </c>
      <c r="Q119" s="144">
        <f t="array" ref="Q119">SUM(IF('[26]Adj Input'!$F$9:$F$69=$F119,IF('[26]Adj Input'!$G$7:$AJ$7=Q$6,'[26]Adj Input'!$G$9:$AJ$69),0))</f>
        <v>-16439.299500000001</v>
      </c>
      <c r="R119" s="144">
        <f t="array" ref="R119">SUM(IF('[26]Adj Input'!$F$9:$F$69=$F119,IF('[26]Adj Input'!$G$7:$AJ$7=R$6,'[26]Adj Input'!$G$9:$AJ$69),0))</f>
        <v>-16439.299500000001</v>
      </c>
      <c r="S119" s="144">
        <f t="array" ref="S119">SUM(IF('[26]Adj Input'!$F$9:$F$69=$F119,IF('[26]Adj Input'!$G$7:$AJ$7=S$6,'[26]Adj Input'!$G$9:$AJ$69),0))</f>
        <v>-16439.299500000001</v>
      </c>
      <c r="T119" s="144">
        <f t="array" ref="T119">SUM(IF('[26]Adj Input'!$F$9:$F$69=$F119,IF('[26]Adj Input'!$G$7:$AJ$7=T$6,'[26]Adj Input'!$G$9:$AJ$69),0))</f>
        <v>-16439.299500000001</v>
      </c>
      <c r="U119" s="144">
        <f t="array" ref="U119">SUM(IF('[26]Adj Input'!$F$9:$F$69=$F119,IF('[26]Adj Input'!$G$7:$AJ$7=U$6,'[26]Adj Input'!$G$9:$AJ$69),0))</f>
        <v>-16439.299500000001</v>
      </c>
      <c r="V119" s="144">
        <f t="array" ref="V119">SUM(IF('[26]Adj Input'!$F$9:$F$69=$F119,IF('[26]Adj Input'!$G$7:$AJ$7=V$6,'[26]Adj Input'!$G$9:$AJ$69),0))</f>
        <v>-16439.299500000001</v>
      </c>
      <c r="W119" s="144">
        <f t="array" ref="W119">SUM(IF('[26]Adj Input'!$F$9:$F$69=$F119,IF('[26]Adj Input'!$G$7:$AJ$7=W$6,'[26]Adj Input'!$G$9:$AJ$69),0))</f>
        <v>-16439.299500000001</v>
      </c>
      <c r="X119" s="144">
        <f t="array" ref="X119">SUM(IF('[26]Adj Input'!$F$9:$F$69=$F119,IF('[26]Adj Input'!$G$7:$AJ$7=X$6,'[26]Adj Input'!$G$9:$AJ$69),0))</f>
        <v>-16439.299500000001</v>
      </c>
      <c r="Y119" s="144">
        <f t="array" ref="Y119">SUM(IF('[26]Adj Input'!$F$9:$F$69=$F119,IF('[26]Adj Input'!$G$7:$AJ$7=Y$6,'[26]Adj Input'!$G$9:$AJ$69),0))</f>
        <v>-16439.299500000001</v>
      </c>
      <c r="Z119" s="144">
        <f t="array" ref="Z119">SUM(IF('[26]Adj Input'!$F$9:$F$69=$F119,IF('[26]Adj Input'!$G$7:$AJ$7=Z$6,'[26]Adj Input'!$G$9:$AJ$69),0))</f>
        <v>-16439.299500000001</v>
      </c>
      <c r="AA119" s="144">
        <f t="array" ref="AA119">SUM(IF('[26]Adj Input'!$F$9:$F$69=$F119,IF('[26]Adj Input'!$G$7:$AJ$7=AA$6,'[26]Adj Input'!$G$9:$AJ$69),0))</f>
        <v>-16439.299500000001</v>
      </c>
      <c r="AB119" s="144">
        <f t="array" ref="AB119">SUM(IF('[26]Adj Input'!$F$9:$F$69=$F119,IF('[26]Adj Input'!$G$7:$AJ$7=AB$6,'[26]Adj Input'!$G$9:$AJ$69),0))</f>
        <v>-16439.299500000001</v>
      </c>
      <c r="AC119" s="144">
        <f t="array" ref="AC119">SUM(IF('[26]Adj Input'!$F$9:$F$69=$F119,IF('[26]Adj Input'!$G$7:$AJ$7=AC$6,'[26]Adj Input'!$G$9:$AJ$69),0))</f>
        <v>-16439.299500000001</v>
      </c>
      <c r="AD119" s="144">
        <f t="array" ref="AD119">SUM(IF('[26]Adj Input'!$F$9:$F$69=$F119,IF('[26]Adj Input'!$G$7:$AJ$7=AD$6,'[26]Adj Input'!$G$9:$AJ$69),0))</f>
        <v>-16439.299500000001</v>
      </c>
      <c r="AE119" s="144">
        <f t="array" ref="AE119">SUM(IF('[26]Adj Input'!$F$9:$F$69=$F119,IF('[26]Adj Input'!$G$7:$AJ$7=AE$6,'[26]Adj Input'!$G$9:$AJ$69),0))</f>
        <v>0</v>
      </c>
      <c r="AG119" s="144"/>
      <c r="AH119" s="144"/>
    </row>
    <row r="120" spans="1:34">
      <c r="A120" s="119" t="s">
        <v>3</v>
      </c>
      <c r="B120" s="8" t="s">
        <v>35</v>
      </c>
      <c r="C120" s="119" t="s">
        <v>79</v>
      </c>
      <c r="D120" s="119" t="s">
        <v>77</v>
      </c>
      <c r="E120" s="119" t="str">
        <f t="shared" si="2"/>
        <v>AINTPDGP</v>
      </c>
      <c r="F120" s="119" t="str">
        <f>D120&amp;B120</f>
        <v>INTPDGP</v>
      </c>
      <c r="G120" s="144">
        <f t="array" ref="G120">SUM(IF('[26]Adj Input'!$F$9:$F$69=$F120,IF('[26]Adj Input'!$G$7:$AJ$7=G$6,'[26]Adj Input'!$G$9:$AJ$69),0))</f>
        <v>-5742.9236666666666</v>
      </c>
      <c r="H120" s="144">
        <f t="array" ref="H120">SUM(IF('[26]Adj Input'!$F$9:$F$69=$F120,IF('[26]Adj Input'!$G$7:$AJ$7=H$6,'[26]Adj Input'!$G$9:$AJ$69),0))</f>
        <v>-5742.9236666666666</v>
      </c>
      <c r="I120" s="144">
        <f t="array" ref="I120">SUM(IF('[26]Adj Input'!$F$9:$F$69=$F120,IF('[26]Adj Input'!$G$7:$AJ$7=I$6,'[26]Adj Input'!$G$9:$AJ$69),0))</f>
        <v>-5742.9236666666666</v>
      </c>
      <c r="J120" s="144">
        <f t="array" ref="J120">SUM(IF('[26]Adj Input'!$F$9:$F$69=$F120,IF('[26]Adj Input'!$G$7:$AJ$7=J$6,'[26]Adj Input'!$G$9:$AJ$69),0))</f>
        <v>-5742.9236666666666</v>
      </c>
      <c r="K120" s="144">
        <f t="array" ref="K120">SUM(IF('[26]Adj Input'!$F$9:$F$69=$F120,IF('[26]Adj Input'!$G$7:$AJ$7=K$6,'[26]Adj Input'!$G$9:$AJ$69),0))</f>
        <v>-5742.9236666666666</v>
      </c>
      <c r="L120" s="144">
        <f t="array" ref="L120">SUM(IF('[26]Adj Input'!$F$9:$F$69=$F120,IF('[26]Adj Input'!$G$7:$AJ$7=L$6,'[26]Adj Input'!$G$9:$AJ$69),0))</f>
        <v>-5742.9236666666666</v>
      </c>
      <c r="M120" s="144">
        <f t="array" ref="M120">SUM(IF('[26]Adj Input'!$F$9:$F$69=$F120,IF('[26]Adj Input'!$G$7:$AJ$7=M$6,'[26]Adj Input'!$G$9:$AJ$69),0))</f>
        <v>-5742.9236666666666</v>
      </c>
      <c r="N120" s="144">
        <f t="array" ref="N120">SUM(IF('[26]Adj Input'!$F$9:$F$69=$F120,IF('[26]Adj Input'!$G$7:$AJ$7=N$6,'[26]Adj Input'!$G$9:$AJ$69),0))</f>
        <v>-5742.9236666666666</v>
      </c>
      <c r="O120" s="144">
        <f t="array" ref="O120">SUM(IF('[26]Adj Input'!$F$9:$F$69=$F120,IF('[26]Adj Input'!$G$7:$AJ$7=O$6,'[26]Adj Input'!$G$9:$AJ$69),0))</f>
        <v>-5742.9236666666666</v>
      </c>
      <c r="P120" s="144">
        <f t="array" ref="P120">SUM(IF('[26]Adj Input'!$F$9:$F$69=$F120,IF('[26]Adj Input'!$G$7:$AJ$7=P$6,'[26]Adj Input'!$G$9:$AJ$69),0))</f>
        <v>-5742.9236666666666</v>
      </c>
      <c r="Q120" s="144">
        <f t="array" ref="Q120">SUM(IF('[26]Adj Input'!$F$9:$F$69=$F120,IF('[26]Adj Input'!$G$7:$AJ$7=Q$6,'[26]Adj Input'!$G$9:$AJ$69),0))</f>
        <v>-5742.9236666666666</v>
      </c>
      <c r="R120" s="144">
        <f t="array" ref="R120">SUM(IF('[26]Adj Input'!$F$9:$F$69=$F120,IF('[26]Adj Input'!$G$7:$AJ$7=R$6,'[26]Adj Input'!$G$9:$AJ$69),0))</f>
        <v>-5742.9236666666666</v>
      </c>
      <c r="S120" s="144">
        <f t="array" ref="S120">SUM(IF('[26]Adj Input'!$F$9:$F$69=$F120,IF('[26]Adj Input'!$G$7:$AJ$7=S$6,'[26]Adj Input'!$G$9:$AJ$69),0))</f>
        <v>-5742.9236666666666</v>
      </c>
      <c r="T120" s="144">
        <f t="array" ref="T120">SUM(IF('[26]Adj Input'!$F$9:$F$69=$F120,IF('[26]Adj Input'!$G$7:$AJ$7=T$6,'[26]Adj Input'!$G$9:$AJ$69),0))</f>
        <v>-5742.9236666666666</v>
      </c>
      <c r="U120" s="144">
        <f t="array" ref="U120">SUM(IF('[26]Adj Input'!$F$9:$F$69=$F120,IF('[26]Adj Input'!$G$7:$AJ$7=U$6,'[26]Adj Input'!$G$9:$AJ$69),0))</f>
        <v>-5742.9236666666666</v>
      </c>
      <c r="V120" s="144">
        <f t="array" ref="V120">SUM(IF('[26]Adj Input'!$F$9:$F$69=$F120,IF('[26]Adj Input'!$G$7:$AJ$7=V$6,'[26]Adj Input'!$G$9:$AJ$69),0))</f>
        <v>-5742.9236666666666</v>
      </c>
      <c r="W120" s="144">
        <f t="array" ref="W120">SUM(IF('[26]Adj Input'!$F$9:$F$69=$F120,IF('[26]Adj Input'!$G$7:$AJ$7=W$6,'[26]Adj Input'!$G$9:$AJ$69),0))</f>
        <v>-5742.9236666666666</v>
      </c>
      <c r="X120" s="144">
        <f t="array" ref="X120">SUM(IF('[26]Adj Input'!$F$9:$F$69=$F120,IF('[26]Adj Input'!$G$7:$AJ$7=X$6,'[26]Adj Input'!$G$9:$AJ$69),0))</f>
        <v>-5742.9236666666666</v>
      </c>
      <c r="Y120" s="144">
        <f t="array" ref="Y120">SUM(IF('[26]Adj Input'!$F$9:$F$69=$F120,IF('[26]Adj Input'!$G$7:$AJ$7=Y$6,'[26]Adj Input'!$G$9:$AJ$69),0))</f>
        <v>-5742.9236666666666</v>
      </c>
      <c r="Z120" s="144">
        <f t="array" ref="Z120">SUM(IF('[26]Adj Input'!$F$9:$F$69=$F120,IF('[26]Adj Input'!$G$7:$AJ$7=Z$6,'[26]Adj Input'!$G$9:$AJ$69),0))</f>
        <v>-5742.9236666666666</v>
      </c>
      <c r="AA120" s="144">
        <f t="array" ref="AA120">SUM(IF('[26]Adj Input'!$F$9:$F$69=$F120,IF('[26]Adj Input'!$G$7:$AJ$7=AA$6,'[26]Adj Input'!$G$9:$AJ$69),0))</f>
        <v>-5742.9236666666666</v>
      </c>
      <c r="AB120" s="144">
        <f t="array" ref="AB120">SUM(IF('[26]Adj Input'!$F$9:$F$69=$F120,IF('[26]Adj Input'!$G$7:$AJ$7=AB$6,'[26]Adj Input'!$G$9:$AJ$69),0))</f>
        <v>-5742.9236666666666</v>
      </c>
      <c r="AC120" s="144">
        <f t="array" ref="AC120">SUM(IF('[26]Adj Input'!$F$9:$F$69=$F120,IF('[26]Adj Input'!$G$7:$AJ$7=AC$6,'[26]Adj Input'!$G$9:$AJ$69),0))</f>
        <v>-5742.9236666666666</v>
      </c>
      <c r="AD120" s="144">
        <f t="array" ref="AD120">SUM(IF('[26]Adj Input'!$F$9:$F$69=$F120,IF('[26]Adj Input'!$G$7:$AJ$7=AD$6,'[26]Adj Input'!$G$9:$AJ$69),0))</f>
        <v>-5742.9236666666666</v>
      </c>
      <c r="AE120" s="144">
        <f t="array" ref="AE120">SUM(IF('[26]Adj Input'!$F$9:$F$69=$F120,IF('[26]Adj Input'!$G$7:$AJ$7=AE$6,'[26]Adj Input'!$G$9:$AJ$69),0))</f>
        <v>0</v>
      </c>
      <c r="AG120" s="144"/>
      <c r="AH120" s="144"/>
    </row>
    <row r="121" spans="1:34">
      <c r="A121" s="119" t="s">
        <v>4</v>
      </c>
      <c r="B121" s="8" t="s">
        <v>36</v>
      </c>
      <c r="C121" s="119" t="s">
        <v>79</v>
      </c>
      <c r="D121" s="119" t="s">
        <v>77</v>
      </c>
      <c r="E121" s="119" t="str">
        <f t="shared" si="2"/>
        <v>AINTPDGU</v>
      </c>
      <c r="F121" s="119" t="str">
        <f>D121&amp;B121</f>
        <v>INTPDGU</v>
      </c>
      <c r="G121" s="144">
        <f t="array" ref="G121">SUM(IF('[26]Adj Input'!$F$9:$F$69=$F121,IF('[26]Adj Input'!$G$7:$AJ$7=G$6,'[26]Adj Input'!$G$9:$AJ$69),0))</f>
        <v>0</v>
      </c>
      <c r="H121" s="144">
        <f t="array" ref="H121">SUM(IF('[26]Adj Input'!$F$9:$F$69=$F121,IF('[26]Adj Input'!$G$7:$AJ$7=H$6,'[26]Adj Input'!$G$9:$AJ$69),0))</f>
        <v>0</v>
      </c>
      <c r="I121" s="144">
        <f t="array" ref="I121">SUM(IF('[26]Adj Input'!$F$9:$F$69=$F121,IF('[26]Adj Input'!$G$7:$AJ$7=I$6,'[26]Adj Input'!$G$9:$AJ$69),0))</f>
        <v>0</v>
      </c>
      <c r="J121" s="144">
        <f t="array" ref="J121">SUM(IF('[26]Adj Input'!$F$9:$F$69=$F121,IF('[26]Adj Input'!$G$7:$AJ$7=J$6,'[26]Adj Input'!$G$9:$AJ$69),0))</f>
        <v>0</v>
      </c>
      <c r="K121" s="144">
        <f t="array" ref="K121">SUM(IF('[26]Adj Input'!$F$9:$F$69=$F121,IF('[26]Adj Input'!$G$7:$AJ$7=K$6,'[26]Adj Input'!$G$9:$AJ$69),0))</f>
        <v>0</v>
      </c>
      <c r="L121" s="144">
        <f t="array" ref="L121">SUM(IF('[26]Adj Input'!$F$9:$F$69=$F121,IF('[26]Adj Input'!$G$7:$AJ$7=L$6,'[26]Adj Input'!$G$9:$AJ$69),0))</f>
        <v>0</v>
      </c>
      <c r="M121" s="144">
        <f t="array" ref="M121">SUM(IF('[26]Adj Input'!$F$9:$F$69=$F121,IF('[26]Adj Input'!$G$7:$AJ$7=M$6,'[26]Adj Input'!$G$9:$AJ$69),0))</f>
        <v>0</v>
      </c>
      <c r="N121" s="144">
        <f t="array" ref="N121">SUM(IF('[26]Adj Input'!$F$9:$F$69=$F121,IF('[26]Adj Input'!$G$7:$AJ$7=N$6,'[26]Adj Input'!$G$9:$AJ$69),0))</f>
        <v>0</v>
      </c>
      <c r="O121" s="144">
        <f t="array" ref="O121">SUM(IF('[26]Adj Input'!$F$9:$F$69=$F121,IF('[26]Adj Input'!$G$7:$AJ$7=O$6,'[26]Adj Input'!$G$9:$AJ$69),0))</f>
        <v>0</v>
      </c>
      <c r="P121" s="144">
        <f t="array" ref="P121">SUM(IF('[26]Adj Input'!$F$9:$F$69=$F121,IF('[26]Adj Input'!$G$7:$AJ$7=P$6,'[26]Adj Input'!$G$9:$AJ$69),0))</f>
        <v>0</v>
      </c>
      <c r="Q121" s="144">
        <f t="array" ref="Q121">SUM(IF('[26]Adj Input'!$F$9:$F$69=$F121,IF('[26]Adj Input'!$G$7:$AJ$7=Q$6,'[26]Adj Input'!$G$9:$AJ$69),0))</f>
        <v>0</v>
      </c>
      <c r="R121" s="144">
        <f t="array" ref="R121">SUM(IF('[26]Adj Input'!$F$9:$F$69=$F121,IF('[26]Adj Input'!$G$7:$AJ$7=R$6,'[26]Adj Input'!$G$9:$AJ$69),0))</f>
        <v>0</v>
      </c>
      <c r="S121" s="144">
        <f t="array" ref="S121">SUM(IF('[26]Adj Input'!$F$9:$F$69=$F121,IF('[26]Adj Input'!$G$7:$AJ$7=S$6,'[26]Adj Input'!$G$9:$AJ$69),0))</f>
        <v>0</v>
      </c>
      <c r="T121" s="144">
        <f t="array" ref="T121">SUM(IF('[26]Adj Input'!$F$9:$F$69=$F121,IF('[26]Adj Input'!$G$7:$AJ$7=T$6,'[26]Adj Input'!$G$9:$AJ$69),0))</f>
        <v>0</v>
      </c>
      <c r="U121" s="144">
        <f t="array" ref="U121">SUM(IF('[26]Adj Input'!$F$9:$F$69=$F121,IF('[26]Adj Input'!$G$7:$AJ$7=U$6,'[26]Adj Input'!$G$9:$AJ$69),0))</f>
        <v>0</v>
      </c>
      <c r="V121" s="144">
        <f t="array" ref="V121">SUM(IF('[26]Adj Input'!$F$9:$F$69=$F121,IF('[26]Adj Input'!$G$7:$AJ$7=V$6,'[26]Adj Input'!$G$9:$AJ$69),0))</f>
        <v>0</v>
      </c>
      <c r="W121" s="144">
        <f t="array" ref="W121">SUM(IF('[26]Adj Input'!$F$9:$F$69=$F121,IF('[26]Adj Input'!$G$7:$AJ$7=W$6,'[26]Adj Input'!$G$9:$AJ$69),0))</f>
        <v>0</v>
      </c>
      <c r="X121" s="144">
        <f t="array" ref="X121">SUM(IF('[26]Adj Input'!$F$9:$F$69=$F121,IF('[26]Adj Input'!$G$7:$AJ$7=X$6,'[26]Adj Input'!$G$9:$AJ$69),0))</f>
        <v>0</v>
      </c>
      <c r="Y121" s="144">
        <f t="array" ref="Y121">SUM(IF('[26]Adj Input'!$F$9:$F$69=$F121,IF('[26]Adj Input'!$G$7:$AJ$7=Y$6,'[26]Adj Input'!$G$9:$AJ$69),0))</f>
        <v>0</v>
      </c>
      <c r="Z121" s="144">
        <f t="array" ref="Z121">SUM(IF('[26]Adj Input'!$F$9:$F$69=$F121,IF('[26]Adj Input'!$G$7:$AJ$7=Z$6,'[26]Adj Input'!$G$9:$AJ$69),0))</f>
        <v>0</v>
      </c>
      <c r="AA121" s="144">
        <f t="array" ref="AA121">SUM(IF('[26]Adj Input'!$F$9:$F$69=$F121,IF('[26]Adj Input'!$G$7:$AJ$7=AA$6,'[26]Adj Input'!$G$9:$AJ$69),0))</f>
        <v>0</v>
      </c>
      <c r="AB121" s="144">
        <f t="array" ref="AB121">SUM(IF('[26]Adj Input'!$F$9:$F$69=$F121,IF('[26]Adj Input'!$G$7:$AJ$7=AB$6,'[26]Adj Input'!$G$9:$AJ$69),0))</f>
        <v>0</v>
      </c>
      <c r="AC121" s="144">
        <f t="array" ref="AC121">SUM(IF('[26]Adj Input'!$F$9:$F$69=$F121,IF('[26]Adj Input'!$G$7:$AJ$7=AC$6,'[26]Adj Input'!$G$9:$AJ$69),0))</f>
        <v>0</v>
      </c>
      <c r="AD121" s="144">
        <f t="array" ref="AD121">SUM(IF('[26]Adj Input'!$F$9:$F$69=$F121,IF('[26]Adj Input'!$G$7:$AJ$7=AD$6,'[26]Adj Input'!$G$9:$AJ$69),0))</f>
        <v>0</v>
      </c>
      <c r="AE121" s="144">
        <f t="array" ref="AE121">SUM(IF('[26]Adj Input'!$F$9:$F$69=$F121,IF('[26]Adj Input'!$G$7:$AJ$7=AE$6,'[26]Adj Input'!$G$9:$AJ$69),0))</f>
        <v>0</v>
      </c>
      <c r="AG121" s="144"/>
      <c r="AH121" s="144"/>
    </row>
    <row r="122" spans="1:34">
      <c r="A122" s="119" t="s">
        <v>19</v>
      </c>
      <c r="B122" s="8" t="s">
        <v>50</v>
      </c>
      <c r="C122" s="119" t="s">
        <v>79</v>
      </c>
      <c r="D122" s="119" t="s">
        <v>77</v>
      </c>
      <c r="E122" s="119" t="str">
        <f t="shared" si="2"/>
        <v>AINTPID</v>
      </c>
      <c r="F122" s="119" t="str">
        <f t="shared" si="4"/>
        <v>INTPID</v>
      </c>
      <c r="G122" s="144">
        <f t="array" ref="G122">SUM(IF('[26]Adj Input'!$F$9:$F$69=$F122,IF('[26]Adj Input'!$G$7:$AJ$7=G$6,'[26]Adj Input'!$G$9:$AJ$69),0))</f>
        <v>-33.426166666666667</v>
      </c>
      <c r="H122" s="144">
        <f t="array" ref="H122">SUM(IF('[26]Adj Input'!$F$9:$F$69=$F122,IF('[26]Adj Input'!$G$7:$AJ$7=H$6,'[26]Adj Input'!$G$9:$AJ$69),0))</f>
        <v>-33.426166666666667</v>
      </c>
      <c r="I122" s="144">
        <f t="array" ref="I122">SUM(IF('[26]Adj Input'!$F$9:$F$69=$F122,IF('[26]Adj Input'!$G$7:$AJ$7=I$6,'[26]Adj Input'!$G$9:$AJ$69),0))</f>
        <v>-33.426166666666667</v>
      </c>
      <c r="J122" s="144">
        <f t="array" ref="J122">SUM(IF('[26]Adj Input'!$F$9:$F$69=$F122,IF('[26]Adj Input'!$G$7:$AJ$7=J$6,'[26]Adj Input'!$G$9:$AJ$69),0))</f>
        <v>-33.426166666666667</v>
      </c>
      <c r="K122" s="144">
        <f t="array" ref="K122">SUM(IF('[26]Adj Input'!$F$9:$F$69=$F122,IF('[26]Adj Input'!$G$7:$AJ$7=K$6,'[26]Adj Input'!$G$9:$AJ$69),0))</f>
        <v>-33.426166666666667</v>
      </c>
      <c r="L122" s="144">
        <f t="array" ref="L122">SUM(IF('[26]Adj Input'!$F$9:$F$69=$F122,IF('[26]Adj Input'!$G$7:$AJ$7=L$6,'[26]Adj Input'!$G$9:$AJ$69),0))</f>
        <v>-33.426166666666667</v>
      </c>
      <c r="M122" s="144">
        <f t="array" ref="M122">SUM(IF('[26]Adj Input'!$F$9:$F$69=$F122,IF('[26]Adj Input'!$G$7:$AJ$7=M$6,'[26]Adj Input'!$G$9:$AJ$69),0))</f>
        <v>-33.426166666666667</v>
      </c>
      <c r="N122" s="144">
        <f t="array" ref="N122">SUM(IF('[26]Adj Input'!$F$9:$F$69=$F122,IF('[26]Adj Input'!$G$7:$AJ$7=N$6,'[26]Adj Input'!$G$9:$AJ$69),0))</f>
        <v>-33.426166666666667</v>
      </c>
      <c r="O122" s="144">
        <f t="array" ref="O122">SUM(IF('[26]Adj Input'!$F$9:$F$69=$F122,IF('[26]Adj Input'!$G$7:$AJ$7=O$6,'[26]Adj Input'!$G$9:$AJ$69),0))</f>
        <v>-33.426166666666667</v>
      </c>
      <c r="P122" s="144">
        <f t="array" ref="P122">SUM(IF('[26]Adj Input'!$F$9:$F$69=$F122,IF('[26]Adj Input'!$G$7:$AJ$7=P$6,'[26]Adj Input'!$G$9:$AJ$69),0))</f>
        <v>-33.426166666666667</v>
      </c>
      <c r="Q122" s="144">
        <f t="array" ref="Q122">SUM(IF('[26]Adj Input'!$F$9:$F$69=$F122,IF('[26]Adj Input'!$G$7:$AJ$7=Q$6,'[26]Adj Input'!$G$9:$AJ$69),0))</f>
        <v>-33.426166666666667</v>
      </c>
      <c r="R122" s="144">
        <f t="array" ref="R122">SUM(IF('[26]Adj Input'!$F$9:$F$69=$F122,IF('[26]Adj Input'!$G$7:$AJ$7=R$6,'[26]Adj Input'!$G$9:$AJ$69),0))</f>
        <v>-33.426166666666667</v>
      </c>
      <c r="S122" s="144">
        <f t="array" ref="S122">SUM(IF('[26]Adj Input'!$F$9:$F$69=$F122,IF('[26]Adj Input'!$G$7:$AJ$7=S$6,'[26]Adj Input'!$G$9:$AJ$69),0))</f>
        <v>-33.426166666666667</v>
      </c>
      <c r="T122" s="144">
        <f t="array" ref="T122">SUM(IF('[26]Adj Input'!$F$9:$F$69=$F122,IF('[26]Adj Input'!$G$7:$AJ$7=T$6,'[26]Adj Input'!$G$9:$AJ$69),0))</f>
        <v>-33.426166666666667</v>
      </c>
      <c r="U122" s="144">
        <f t="array" ref="U122">SUM(IF('[26]Adj Input'!$F$9:$F$69=$F122,IF('[26]Adj Input'!$G$7:$AJ$7=U$6,'[26]Adj Input'!$G$9:$AJ$69),0))</f>
        <v>-33.426166666666667</v>
      </c>
      <c r="V122" s="144">
        <f t="array" ref="V122">SUM(IF('[26]Adj Input'!$F$9:$F$69=$F122,IF('[26]Adj Input'!$G$7:$AJ$7=V$6,'[26]Adj Input'!$G$9:$AJ$69),0))</f>
        <v>-33.426166666666667</v>
      </c>
      <c r="W122" s="144">
        <f t="array" ref="W122">SUM(IF('[26]Adj Input'!$F$9:$F$69=$F122,IF('[26]Adj Input'!$G$7:$AJ$7=W$6,'[26]Adj Input'!$G$9:$AJ$69),0))</f>
        <v>-33.426166666666667</v>
      </c>
      <c r="X122" s="144">
        <f t="array" ref="X122">SUM(IF('[26]Adj Input'!$F$9:$F$69=$F122,IF('[26]Adj Input'!$G$7:$AJ$7=X$6,'[26]Adj Input'!$G$9:$AJ$69),0))</f>
        <v>-33.426166666666667</v>
      </c>
      <c r="Y122" s="144">
        <f t="array" ref="Y122">SUM(IF('[26]Adj Input'!$F$9:$F$69=$F122,IF('[26]Adj Input'!$G$7:$AJ$7=Y$6,'[26]Adj Input'!$G$9:$AJ$69),0))</f>
        <v>-33.426166666666667</v>
      </c>
      <c r="Z122" s="144">
        <f t="array" ref="Z122">SUM(IF('[26]Adj Input'!$F$9:$F$69=$F122,IF('[26]Adj Input'!$G$7:$AJ$7=Z$6,'[26]Adj Input'!$G$9:$AJ$69),0))</f>
        <v>-33.426166666666667</v>
      </c>
      <c r="AA122" s="144">
        <f t="array" ref="AA122">SUM(IF('[26]Adj Input'!$F$9:$F$69=$F122,IF('[26]Adj Input'!$G$7:$AJ$7=AA$6,'[26]Adj Input'!$G$9:$AJ$69),0))</f>
        <v>-33.426166666666667</v>
      </c>
      <c r="AB122" s="144">
        <f t="array" ref="AB122">SUM(IF('[26]Adj Input'!$F$9:$F$69=$F122,IF('[26]Adj Input'!$G$7:$AJ$7=AB$6,'[26]Adj Input'!$G$9:$AJ$69),0))</f>
        <v>-33.426166666666667</v>
      </c>
      <c r="AC122" s="144">
        <f t="array" ref="AC122">SUM(IF('[26]Adj Input'!$F$9:$F$69=$F122,IF('[26]Adj Input'!$G$7:$AJ$7=AC$6,'[26]Adj Input'!$G$9:$AJ$69),0))</f>
        <v>-33.426166666666667</v>
      </c>
      <c r="AD122" s="144">
        <f t="array" ref="AD122">SUM(IF('[26]Adj Input'!$F$9:$F$69=$F122,IF('[26]Adj Input'!$G$7:$AJ$7=AD$6,'[26]Adj Input'!$G$9:$AJ$69),0))</f>
        <v>-33.426166666666667</v>
      </c>
      <c r="AE122" s="144">
        <f t="array" ref="AE122">SUM(IF('[26]Adj Input'!$F$9:$F$69=$F122,IF('[26]Adj Input'!$G$7:$AJ$7=AE$6,'[26]Adj Input'!$G$9:$AJ$69),0))</f>
        <v>0</v>
      </c>
      <c r="AG122" s="144"/>
      <c r="AH122" s="144"/>
    </row>
    <row r="123" spans="1:34">
      <c r="A123" s="119" t="s">
        <v>15</v>
      </c>
      <c r="B123" s="7" t="s">
        <v>46</v>
      </c>
      <c r="C123" s="119" t="s">
        <v>79</v>
      </c>
      <c r="D123" s="119" t="s">
        <v>77</v>
      </c>
      <c r="E123" s="119" t="str">
        <f t="shared" si="2"/>
        <v>AINTPOR</v>
      </c>
      <c r="F123" s="119" t="str">
        <f t="shared" si="4"/>
        <v>INTPOR</v>
      </c>
      <c r="G123" s="144">
        <f t="array" ref="G123">SUM(IF('[26]Adj Input'!$F$9:$F$69=$F123,IF('[26]Adj Input'!$G$7:$AJ$7=G$6,'[26]Adj Input'!$G$9:$AJ$69),0))</f>
        <v>-182.41033333333334</v>
      </c>
      <c r="H123" s="144">
        <f t="array" ref="H123">SUM(IF('[26]Adj Input'!$F$9:$F$69=$F123,IF('[26]Adj Input'!$G$7:$AJ$7=H$6,'[26]Adj Input'!$G$9:$AJ$69),0))</f>
        <v>-182.41033333333334</v>
      </c>
      <c r="I123" s="144">
        <f t="array" ref="I123">SUM(IF('[26]Adj Input'!$F$9:$F$69=$F123,IF('[26]Adj Input'!$G$7:$AJ$7=I$6,'[26]Adj Input'!$G$9:$AJ$69),0))</f>
        <v>-182.41033333333334</v>
      </c>
      <c r="J123" s="144">
        <f t="array" ref="J123">SUM(IF('[26]Adj Input'!$F$9:$F$69=$F123,IF('[26]Adj Input'!$G$7:$AJ$7=J$6,'[26]Adj Input'!$G$9:$AJ$69),0))</f>
        <v>-182.41033333333334</v>
      </c>
      <c r="K123" s="144">
        <f t="array" ref="K123">SUM(IF('[26]Adj Input'!$F$9:$F$69=$F123,IF('[26]Adj Input'!$G$7:$AJ$7=K$6,'[26]Adj Input'!$G$9:$AJ$69),0))</f>
        <v>-182.41033333333334</v>
      </c>
      <c r="L123" s="144">
        <f t="array" ref="L123">SUM(IF('[26]Adj Input'!$F$9:$F$69=$F123,IF('[26]Adj Input'!$G$7:$AJ$7=L$6,'[26]Adj Input'!$G$9:$AJ$69),0))</f>
        <v>-182.41033333333334</v>
      </c>
      <c r="M123" s="144">
        <f t="array" ref="M123">SUM(IF('[26]Adj Input'!$F$9:$F$69=$F123,IF('[26]Adj Input'!$G$7:$AJ$7=M$6,'[26]Adj Input'!$G$9:$AJ$69),0))</f>
        <v>-182.41033333333334</v>
      </c>
      <c r="N123" s="144">
        <f t="array" ref="N123">SUM(IF('[26]Adj Input'!$F$9:$F$69=$F123,IF('[26]Adj Input'!$G$7:$AJ$7=N$6,'[26]Adj Input'!$G$9:$AJ$69),0))</f>
        <v>-182.41033333333334</v>
      </c>
      <c r="O123" s="144">
        <f t="array" ref="O123">SUM(IF('[26]Adj Input'!$F$9:$F$69=$F123,IF('[26]Adj Input'!$G$7:$AJ$7=O$6,'[26]Adj Input'!$G$9:$AJ$69),0))</f>
        <v>-182.41033333333334</v>
      </c>
      <c r="P123" s="144">
        <f t="array" ref="P123">SUM(IF('[26]Adj Input'!$F$9:$F$69=$F123,IF('[26]Adj Input'!$G$7:$AJ$7=P$6,'[26]Adj Input'!$G$9:$AJ$69),0))</f>
        <v>-182.41033333333334</v>
      </c>
      <c r="Q123" s="144">
        <f t="array" ref="Q123">SUM(IF('[26]Adj Input'!$F$9:$F$69=$F123,IF('[26]Adj Input'!$G$7:$AJ$7=Q$6,'[26]Adj Input'!$G$9:$AJ$69),0))</f>
        <v>-182.41033333333334</v>
      </c>
      <c r="R123" s="144">
        <f t="array" ref="R123">SUM(IF('[26]Adj Input'!$F$9:$F$69=$F123,IF('[26]Adj Input'!$G$7:$AJ$7=R$6,'[26]Adj Input'!$G$9:$AJ$69),0))</f>
        <v>-182.41033333333334</v>
      </c>
      <c r="S123" s="144">
        <f t="array" ref="S123">SUM(IF('[26]Adj Input'!$F$9:$F$69=$F123,IF('[26]Adj Input'!$G$7:$AJ$7=S$6,'[26]Adj Input'!$G$9:$AJ$69),0))</f>
        <v>-182.41033333333334</v>
      </c>
      <c r="T123" s="144">
        <f t="array" ref="T123">SUM(IF('[26]Adj Input'!$F$9:$F$69=$F123,IF('[26]Adj Input'!$G$7:$AJ$7=T$6,'[26]Adj Input'!$G$9:$AJ$69),0))</f>
        <v>-182.41033333333334</v>
      </c>
      <c r="U123" s="144">
        <f t="array" ref="U123">SUM(IF('[26]Adj Input'!$F$9:$F$69=$F123,IF('[26]Adj Input'!$G$7:$AJ$7=U$6,'[26]Adj Input'!$G$9:$AJ$69),0))</f>
        <v>-182.41033333333334</v>
      </c>
      <c r="V123" s="144">
        <f t="array" ref="V123">SUM(IF('[26]Adj Input'!$F$9:$F$69=$F123,IF('[26]Adj Input'!$G$7:$AJ$7=V$6,'[26]Adj Input'!$G$9:$AJ$69),0))</f>
        <v>-182.41033333333334</v>
      </c>
      <c r="W123" s="144">
        <f t="array" ref="W123">SUM(IF('[26]Adj Input'!$F$9:$F$69=$F123,IF('[26]Adj Input'!$G$7:$AJ$7=W$6,'[26]Adj Input'!$G$9:$AJ$69),0))</f>
        <v>-182.41033333333334</v>
      </c>
      <c r="X123" s="144">
        <f t="array" ref="X123">SUM(IF('[26]Adj Input'!$F$9:$F$69=$F123,IF('[26]Adj Input'!$G$7:$AJ$7=X$6,'[26]Adj Input'!$G$9:$AJ$69),0))</f>
        <v>-182.41033333333334</v>
      </c>
      <c r="Y123" s="144">
        <f t="array" ref="Y123">SUM(IF('[26]Adj Input'!$F$9:$F$69=$F123,IF('[26]Adj Input'!$G$7:$AJ$7=Y$6,'[26]Adj Input'!$G$9:$AJ$69),0))</f>
        <v>-182.41033333333334</v>
      </c>
      <c r="Z123" s="144">
        <f t="array" ref="Z123">SUM(IF('[26]Adj Input'!$F$9:$F$69=$F123,IF('[26]Adj Input'!$G$7:$AJ$7=Z$6,'[26]Adj Input'!$G$9:$AJ$69),0))</f>
        <v>-182.41033333333334</v>
      </c>
      <c r="AA123" s="144">
        <f t="array" ref="AA123">SUM(IF('[26]Adj Input'!$F$9:$F$69=$F123,IF('[26]Adj Input'!$G$7:$AJ$7=AA$6,'[26]Adj Input'!$G$9:$AJ$69),0))</f>
        <v>-182.41033333333334</v>
      </c>
      <c r="AB123" s="144">
        <f t="array" ref="AB123">SUM(IF('[26]Adj Input'!$F$9:$F$69=$F123,IF('[26]Adj Input'!$G$7:$AJ$7=AB$6,'[26]Adj Input'!$G$9:$AJ$69),0))</f>
        <v>-182.41033333333334</v>
      </c>
      <c r="AC123" s="144">
        <f t="array" ref="AC123">SUM(IF('[26]Adj Input'!$F$9:$F$69=$F123,IF('[26]Adj Input'!$G$7:$AJ$7=AC$6,'[26]Adj Input'!$G$9:$AJ$69),0))</f>
        <v>-182.41033333333334</v>
      </c>
      <c r="AD123" s="144">
        <f t="array" ref="AD123">SUM(IF('[26]Adj Input'!$F$9:$F$69=$F123,IF('[26]Adj Input'!$G$7:$AJ$7=AD$6,'[26]Adj Input'!$G$9:$AJ$69),0))</f>
        <v>-182.41033333333334</v>
      </c>
      <c r="AE123" s="144">
        <f t="array" ref="AE123">SUM(IF('[26]Adj Input'!$F$9:$F$69=$F123,IF('[26]Adj Input'!$G$7:$AJ$7=AE$6,'[26]Adj Input'!$G$9:$AJ$69),0))</f>
        <v>0</v>
      </c>
      <c r="AG123" s="144"/>
      <c r="AH123" s="144"/>
    </row>
    <row r="124" spans="1:34">
      <c r="A124" s="119" t="s">
        <v>25</v>
      </c>
      <c r="B124" s="7" t="s">
        <v>55</v>
      </c>
      <c r="C124" s="119" t="s">
        <v>79</v>
      </c>
      <c r="D124" s="119" t="s">
        <v>77</v>
      </c>
      <c r="E124" s="119" t="str">
        <f t="shared" si="2"/>
        <v>AINTPSE</v>
      </c>
      <c r="F124" s="119" t="str">
        <f t="shared" si="4"/>
        <v>INTPSE</v>
      </c>
      <c r="G124" s="144">
        <f t="array" ref="G124">SUM(IF('[26]Adj Input'!$F$9:$F$69=$F124,IF('[26]Adj Input'!$G$7:$AJ$7=G$6,'[26]Adj Input'!$G$9:$AJ$69),0))</f>
        <v>-6364.3208333333341</v>
      </c>
      <c r="H124" s="144">
        <f t="array" ref="H124">SUM(IF('[26]Adj Input'!$F$9:$F$69=$F124,IF('[26]Adj Input'!$G$7:$AJ$7=H$6,'[26]Adj Input'!$G$9:$AJ$69),0))</f>
        <v>-6364.3208333333341</v>
      </c>
      <c r="I124" s="144">
        <f t="array" ref="I124">SUM(IF('[26]Adj Input'!$F$9:$F$69=$F124,IF('[26]Adj Input'!$G$7:$AJ$7=I$6,'[26]Adj Input'!$G$9:$AJ$69),0))</f>
        <v>-6364.3208333333341</v>
      </c>
      <c r="J124" s="144">
        <f t="array" ref="J124">SUM(IF('[26]Adj Input'!$F$9:$F$69=$F124,IF('[26]Adj Input'!$G$7:$AJ$7=J$6,'[26]Adj Input'!$G$9:$AJ$69),0))</f>
        <v>-6364.3208333333341</v>
      </c>
      <c r="K124" s="144">
        <f t="array" ref="K124">SUM(IF('[26]Adj Input'!$F$9:$F$69=$F124,IF('[26]Adj Input'!$G$7:$AJ$7=K$6,'[26]Adj Input'!$G$9:$AJ$69),0))</f>
        <v>-6364.3208333333341</v>
      </c>
      <c r="L124" s="144">
        <f t="array" ref="L124">SUM(IF('[26]Adj Input'!$F$9:$F$69=$F124,IF('[26]Adj Input'!$G$7:$AJ$7=L$6,'[26]Adj Input'!$G$9:$AJ$69),0))</f>
        <v>-6364.3208333333341</v>
      </c>
      <c r="M124" s="144">
        <f t="array" ref="M124">SUM(IF('[26]Adj Input'!$F$9:$F$69=$F124,IF('[26]Adj Input'!$G$7:$AJ$7=M$6,'[26]Adj Input'!$G$9:$AJ$69),0))</f>
        <v>-6364.3208333333341</v>
      </c>
      <c r="N124" s="144">
        <f t="array" ref="N124">SUM(IF('[26]Adj Input'!$F$9:$F$69=$F124,IF('[26]Adj Input'!$G$7:$AJ$7=N$6,'[26]Adj Input'!$G$9:$AJ$69),0))</f>
        <v>-6364.3208333333341</v>
      </c>
      <c r="O124" s="144">
        <f t="array" ref="O124">SUM(IF('[26]Adj Input'!$F$9:$F$69=$F124,IF('[26]Adj Input'!$G$7:$AJ$7=O$6,'[26]Adj Input'!$G$9:$AJ$69),0))</f>
        <v>-6364.3208333333341</v>
      </c>
      <c r="P124" s="144">
        <f t="array" ref="P124">SUM(IF('[26]Adj Input'!$F$9:$F$69=$F124,IF('[26]Adj Input'!$G$7:$AJ$7=P$6,'[26]Adj Input'!$G$9:$AJ$69),0))</f>
        <v>-6364.3208333333341</v>
      </c>
      <c r="Q124" s="144">
        <f t="array" ref="Q124">SUM(IF('[26]Adj Input'!$F$9:$F$69=$F124,IF('[26]Adj Input'!$G$7:$AJ$7=Q$6,'[26]Adj Input'!$G$9:$AJ$69),0))</f>
        <v>-6364.3208333333341</v>
      </c>
      <c r="R124" s="144">
        <f t="array" ref="R124">SUM(IF('[26]Adj Input'!$F$9:$F$69=$F124,IF('[26]Adj Input'!$G$7:$AJ$7=R$6,'[26]Adj Input'!$G$9:$AJ$69),0))</f>
        <v>-6364.3208333333341</v>
      </c>
      <c r="S124" s="144">
        <f t="array" ref="S124">SUM(IF('[26]Adj Input'!$F$9:$F$69=$F124,IF('[26]Adj Input'!$G$7:$AJ$7=S$6,'[26]Adj Input'!$G$9:$AJ$69),0))</f>
        <v>-6364.3208333333341</v>
      </c>
      <c r="T124" s="144">
        <f t="array" ref="T124">SUM(IF('[26]Adj Input'!$F$9:$F$69=$F124,IF('[26]Adj Input'!$G$7:$AJ$7=T$6,'[26]Adj Input'!$G$9:$AJ$69),0))</f>
        <v>-6364.3208333333341</v>
      </c>
      <c r="U124" s="144">
        <f t="array" ref="U124">SUM(IF('[26]Adj Input'!$F$9:$F$69=$F124,IF('[26]Adj Input'!$G$7:$AJ$7=U$6,'[26]Adj Input'!$G$9:$AJ$69),0))</f>
        <v>-6364.3208333333341</v>
      </c>
      <c r="V124" s="144">
        <f t="array" ref="V124">SUM(IF('[26]Adj Input'!$F$9:$F$69=$F124,IF('[26]Adj Input'!$G$7:$AJ$7=V$6,'[26]Adj Input'!$G$9:$AJ$69),0))</f>
        <v>-6364.3208333333341</v>
      </c>
      <c r="W124" s="144">
        <f t="array" ref="W124">SUM(IF('[26]Adj Input'!$F$9:$F$69=$F124,IF('[26]Adj Input'!$G$7:$AJ$7=W$6,'[26]Adj Input'!$G$9:$AJ$69),0))</f>
        <v>-6364.3208333333341</v>
      </c>
      <c r="X124" s="144">
        <f t="array" ref="X124">SUM(IF('[26]Adj Input'!$F$9:$F$69=$F124,IF('[26]Adj Input'!$G$7:$AJ$7=X$6,'[26]Adj Input'!$G$9:$AJ$69),0))</f>
        <v>-6364.3208333333341</v>
      </c>
      <c r="Y124" s="144">
        <f t="array" ref="Y124">SUM(IF('[26]Adj Input'!$F$9:$F$69=$F124,IF('[26]Adj Input'!$G$7:$AJ$7=Y$6,'[26]Adj Input'!$G$9:$AJ$69),0))</f>
        <v>-6364.3208333333341</v>
      </c>
      <c r="Z124" s="144">
        <f t="array" ref="Z124">SUM(IF('[26]Adj Input'!$F$9:$F$69=$F124,IF('[26]Adj Input'!$G$7:$AJ$7=Z$6,'[26]Adj Input'!$G$9:$AJ$69),0))</f>
        <v>-6364.3208333333341</v>
      </c>
      <c r="AA124" s="144">
        <f t="array" ref="AA124">SUM(IF('[26]Adj Input'!$F$9:$F$69=$F124,IF('[26]Adj Input'!$G$7:$AJ$7=AA$6,'[26]Adj Input'!$G$9:$AJ$69),0))</f>
        <v>-6364.3208333333341</v>
      </c>
      <c r="AB124" s="144">
        <f t="array" ref="AB124">SUM(IF('[26]Adj Input'!$F$9:$F$69=$F124,IF('[26]Adj Input'!$G$7:$AJ$7=AB$6,'[26]Adj Input'!$G$9:$AJ$69),0))</f>
        <v>-6364.3208333333341</v>
      </c>
      <c r="AC124" s="144">
        <f t="array" ref="AC124">SUM(IF('[26]Adj Input'!$F$9:$F$69=$F124,IF('[26]Adj Input'!$G$7:$AJ$7=AC$6,'[26]Adj Input'!$G$9:$AJ$69),0))</f>
        <v>-6364.3208333333341</v>
      </c>
      <c r="AD124" s="144">
        <f t="array" ref="AD124">SUM(IF('[26]Adj Input'!$F$9:$F$69=$F124,IF('[26]Adj Input'!$G$7:$AJ$7=AD$6,'[26]Adj Input'!$G$9:$AJ$69),0))</f>
        <v>-6364.3208333333341</v>
      </c>
      <c r="AE124" s="144">
        <f t="array" ref="AE124">SUM(IF('[26]Adj Input'!$F$9:$F$69=$F124,IF('[26]Adj Input'!$G$7:$AJ$7=AE$6,'[26]Adj Input'!$G$9:$AJ$69),0))</f>
        <v>0</v>
      </c>
      <c r="AG124" s="144"/>
      <c r="AH124" s="144"/>
    </row>
    <row r="125" spans="1:34">
      <c r="A125" s="119" t="s">
        <v>5</v>
      </c>
      <c r="B125" s="7" t="s">
        <v>37</v>
      </c>
      <c r="C125" s="119" t="s">
        <v>79</v>
      </c>
      <c r="D125" s="119" t="s">
        <v>77</v>
      </c>
      <c r="E125" s="119" t="str">
        <f t="shared" si="2"/>
        <v>AINTPSG</v>
      </c>
      <c r="F125" s="119" t="str">
        <f t="shared" si="4"/>
        <v>INTPSG</v>
      </c>
      <c r="G125" s="144">
        <f t="array" ref="G125">SUM(IF('[26]Adj Input'!$F$9:$F$69=$F125,IF('[26]Adj Input'!$G$7:$AJ$7=G$6,'[26]Adj Input'!$G$9:$AJ$69),0))</f>
        <v>-676753.97250000015</v>
      </c>
      <c r="H125" s="144">
        <f t="array" ref="H125">SUM(IF('[26]Adj Input'!$F$9:$F$69=$F125,IF('[26]Adj Input'!$G$7:$AJ$7=H$6,'[26]Adj Input'!$G$9:$AJ$69),0))</f>
        <v>-676753.97250000015</v>
      </c>
      <c r="I125" s="144">
        <f t="array" ref="I125">SUM(IF('[26]Adj Input'!$F$9:$F$69=$F125,IF('[26]Adj Input'!$G$7:$AJ$7=I$6,'[26]Adj Input'!$G$9:$AJ$69),0))</f>
        <v>-676753.97250000015</v>
      </c>
      <c r="J125" s="144">
        <f t="array" ref="J125">SUM(IF('[26]Adj Input'!$F$9:$F$69=$F125,IF('[26]Adj Input'!$G$7:$AJ$7=J$6,'[26]Adj Input'!$G$9:$AJ$69),0))</f>
        <v>-676753.97250000015</v>
      </c>
      <c r="K125" s="144">
        <f t="array" ref="K125">SUM(IF('[26]Adj Input'!$F$9:$F$69=$F125,IF('[26]Adj Input'!$G$7:$AJ$7=K$6,'[26]Adj Input'!$G$9:$AJ$69),0))</f>
        <v>-676753.97250000015</v>
      </c>
      <c r="L125" s="144">
        <f t="array" ref="L125">SUM(IF('[26]Adj Input'!$F$9:$F$69=$F125,IF('[26]Adj Input'!$G$7:$AJ$7=L$6,'[26]Adj Input'!$G$9:$AJ$69),0))</f>
        <v>-676753.97250000015</v>
      </c>
      <c r="M125" s="144">
        <f t="array" ref="M125">SUM(IF('[26]Adj Input'!$F$9:$F$69=$F125,IF('[26]Adj Input'!$G$7:$AJ$7=M$6,'[26]Adj Input'!$G$9:$AJ$69),0))</f>
        <v>-676753.97250000015</v>
      </c>
      <c r="N125" s="144">
        <f t="array" ref="N125">SUM(IF('[26]Adj Input'!$F$9:$F$69=$F125,IF('[26]Adj Input'!$G$7:$AJ$7=N$6,'[26]Adj Input'!$G$9:$AJ$69),0))</f>
        <v>-676753.97250000015</v>
      </c>
      <c r="O125" s="144">
        <f t="array" ref="O125">SUM(IF('[26]Adj Input'!$F$9:$F$69=$F125,IF('[26]Adj Input'!$G$7:$AJ$7=O$6,'[26]Adj Input'!$G$9:$AJ$69),0))</f>
        <v>-676753.97250000015</v>
      </c>
      <c r="P125" s="144">
        <f t="array" ref="P125">SUM(IF('[26]Adj Input'!$F$9:$F$69=$F125,IF('[26]Adj Input'!$G$7:$AJ$7=P$6,'[26]Adj Input'!$G$9:$AJ$69),0))</f>
        <v>-676753.97250000015</v>
      </c>
      <c r="Q125" s="144">
        <f t="array" ref="Q125">SUM(IF('[26]Adj Input'!$F$9:$F$69=$F125,IF('[26]Adj Input'!$G$7:$AJ$7=Q$6,'[26]Adj Input'!$G$9:$AJ$69),0))</f>
        <v>-676753.97250000015</v>
      </c>
      <c r="R125" s="144">
        <f t="array" ref="R125">SUM(IF('[26]Adj Input'!$F$9:$F$69=$F125,IF('[26]Adj Input'!$G$7:$AJ$7=R$6,'[26]Adj Input'!$G$9:$AJ$69),0))</f>
        <v>-676753.97250000015</v>
      </c>
      <c r="S125" s="144">
        <f t="array" ref="S125">SUM(IF('[26]Adj Input'!$F$9:$F$69=$F125,IF('[26]Adj Input'!$G$7:$AJ$7=S$6,'[26]Adj Input'!$G$9:$AJ$69),0))</f>
        <v>-676753.97250000015</v>
      </c>
      <c r="T125" s="144">
        <f t="array" ref="T125">SUM(IF('[26]Adj Input'!$F$9:$F$69=$F125,IF('[26]Adj Input'!$G$7:$AJ$7=T$6,'[26]Adj Input'!$G$9:$AJ$69),0))</f>
        <v>-676753.97250000015</v>
      </c>
      <c r="U125" s="144">
        <f t="array" ref="U125">SUM(IF('[26]Adj Input'!$F$9:$F$69=$F125,IF('[26]Adj Input'!$G$7:$AJ$7=U$6,'[26]Adj Input'!$G$9:$AJ$69),0))</f>
        <v>-676753.97250000015</v>
      </c>
      <c r="V125" s="144">
        <f t="array" ref="V125">SUM(IF('[26]Adj Input'!$F$9:$F$69=$F125,IF('[26]Adj Input'!$G$7:$AJ$7=V$6,'[26]Adj Input'!$G$9:$AJ$69),0))</f>
        <v>-676753.97250000015</v>
      </c>
      <c r="W125" s="144">
        <f t="array" ref="W125">SUM(IF('[26]Adj Input'!$F$9:$F$69=$F125,IF('[26]Adj Input'!$G$7:$AJ$7=W$6,'[26]Adj Input'!$G$9:$AJ$69),0))</f>
        <v>-676753.97250000015</v>
      </c>
      <c r="X125" s="144">
        <f t="array" ref="X125">SUM(IF('[26]Adj Input'!$F$9:$F$69=$F125,IF('[26]Adj Input'!$G$7:$AJ$7=X$6,'[26]Adj Input'!$G$9:$AJ$69),0))</f>
        <v>-676753.97250000015</v>
      </c>
      <c r="Y125" s="144">
        <f t="array" ref="Y125">SUM(IF('[26]Adj Input'!$F$9:$F$69=$F125,IF('[26]Adj Input'!$G$7:$AJ$7=Y$6,'[26]Adj Input'!$G$9:$AJ$69),0))</f>
        <v>-676753.97250000015</v>
      </c>
      <c r="Z125" s="144">
        <f t="array" ref="Z125">SUM(IF('[26]Adj Input'!$F$9:$F$69=$F125,IF('[26]Adj Input'!$G$7:$AJ$7=Z$6,'[26]Adj Input'!$G$9:$AJ$69),0))</f>
        <v>-676753.97250000015</v>
      </c>
      <c r="AA125" s="144">
        <f t="array" ref="AA125">SUM(IF('[26]Adj Input'!$F$9:$F$69=$F125,IF('[26]Adj Input'!$G$7:$AJ$7=AA$6,'[26]Adj Input'!$G$9:$AJ$69),0))</f>
        <v>-676753.97250000015</v>
      </c>
      <c r="AB125" s="144">
        <f t="array" ref="AB125">SUM(IF('[26]Adj Input'!$F$9:$F$69=$F125,IF('[26]Adj Input'!$G$7:$AJ$7=AB$6,'[26]Adj Input'!$G$9:$AJ$69),0))</f>
        <v>-676753.97250000015</v>
      </c>
      <c r="AC125" s="144">
        <f t="array" ref="AC125">SUM(IF('[26]Adj Input'!$F$9:$F$69=$F125,IF('[26]Adj Input'!$G$7:$AJ$7=AC$6,'[26]Adj Input'!$G$9:$AJ$69),0))</f>
        <v>-676753.97250000015</v>
      </c>
      <c r="AD125" s="144">
        <f t="array" ref="AD125">SUM(IF('[26]Adj Input'!$F$9:$F$69=$F125,IF('[26]Adj Input'!$G$7:$AJ$7=AD$6,'[26]Adj Input'!$G$9:$AJ$69),0))</f>
        <v>-676753.97250000015</v>
      </c>
      <c r="AE125" s="144">
        <f t="array" ref="AE125">SUM(IF('[26]Adj Input'!$F$9:$F$69=$F125,IF('[26]Adj Input'!$G$7:$AJ$7=AE$6,'[26]Adj Input'!$G$9:$AJ$69),0))</f>
        <v>0</v>
      </c>
      <c r="AG125" s="144"/>
      <c r="AH125" s="144"/>
    </row>
    <row r="126" spans="1:34">
      <c r="A126" s="119" t="s">
        <v>62</v>
      </c>
      <c r="B126" s="7" t="s">
        <v>40</v>
      </c>
      <c r="C126" s="119" t="s">
        <v>79</v>
      </c>
      <c r="D126" s="119" t="s">
        <v>77</v>
      </c>
      <c r="E126" s="119" t="str">
        <f t="shared" si="2"/>
        <v>AINTPSG-P</v>
      </c>
      <c r="F126" s="119" t="str">
        <f t="shared" si="4"/>
        <v>INTPSG-P</v>
      </c>
      <c r="G126" s="144">
        <f t="array" ref="G126">SUM(IF('[26]Adj Input'!$F$9:$F$69=$F126,IF('[26]Adj Input'!$G$7:$AJ$7=G$6,'[26]Adj Input'!$G$9:$AJ$69),0))</f>
        <v>-63264.513999999996</v>
      </c>
      <c r="H126" s="144">
        <f t="array" ref="H126">SUM(IF('[26]Adj Input'!$F$9:$F$69=$F126,IF('[26]Adj Input'!$G$7:$AJ$7=H$6,'[26]Adj Input'!$G$9:$AJ$69),0))</f>
        <v>-63264.513999999996</v>
      </c>
      <c r="I126" s="144">
        <f t="array" ref="I126">SUM(IF('[26]Adj Input'!$F$9:$F$69=$F126,IF('[26]Adj Input'!$G$7:$AJ$7=I$6,'[26]Adj Input'!$G$9:$AJ$69),0))</f>
        <v>-63264.513999999996</v>
      </c>
      <c r="J126" s="144">
        <f t="array" ref="J126">SUM(IF('[26]Adj Input'!$F$9:$F$69=$F126,IF('[26]Adj Input'!$G$7:$AJ$7=J$6,'[26]Adj Input'!$G$9:$AJ$69),0))</f>
        <v>-63264.513999999996</v>
      </c>
      <c r="K126" s="144">
        <f t="array" ref="K126">SUM(IF('[26]Adj Input'!$F$9:$F$69=$F126,IF('[26]Adj Input'!$G$7:$AJ$7=K$6,'[26]Adj Input'!$G$9:$AJ$69),0))</f>
        <v>-63264.513999999996</v>
      </c>
      <c r="L126" s="144">
        <f t="array" ref="L126">SUM(IF('[26]Adj Input'!$F$9:$F$69=$F126,IF('[26]Adj Input'!$G$7:$AJ$7=L$6,'[26]Adj Input'!$G$9:$AJ$69),0))</f>
        <v>-63264.513999999996</v>
      </c>
      <c r="M126" s="144">
        <f t="array" ref="M126">SUM(IF('[26]Adj Input'!$F$9:$F$69=$F126,IF('[26]Adj Input'!$G$7:$AJ$7=M$6,'[26]Adj Input'!$G$9:$AJ$69),0))</f>
        <v>-63264.513999999996</v>
      </c>
      <c r="N126" s="144">
        <f t="array" ref="N126">SUM(IF('[26]Adj Input'!$F$9:$F$69=$F126,IF('[26]Adj Input'!$G$7:$AJ$7=N$6,'[26]Adj Input'!$G$9:$AJ$69),0))</f>
        <v>-63264.513999999996</v>
      </c>
      <c r="O126" s="144">
        <f t="array" ref="O126">SUM(IF('[26]Adj Input'!$F$9:$F$69=$F126,IF('[26]Adj Input'!$G$7:$AJ$7=O$6,'[26]Adj Input'!$G$9:$AJ$69),0))</f>
        <v>-63264.513999999996</v>
      </c>
      <c r="P126" s="144">
        <f t="array" ref="P126">SUM(IF('[26]Adj Input'!$F$9:$F$69=$F126,IF('[26]Adj Input'!$G$7:$AJ$7=P$6,'[26]Adj Input'!$G$9:$AJ$69),0))</f>
        <v>-63264.513999999996</v>
      </c>
      <c r="Q126" s="144">
        <f t="array" ref="Q126">SUM(IF('[26]Adj Input'!$F$9:$F$69=$F126,IF('[26]Adj Input'!$G$7:$AJ$7=Q$6,'[26]Adj Input'!$G$9:$AJ$69),0))</f>
        <v>-63264.513999999996</v>
      </c>
      <c r="R126" s="144">
        <f t="array" ref="R126">SUM(IF('[26]Adj Input'!$F$9:$F$69=$F126,IF('[26]Adj Input'!$G$7:$AJ$7=R$6,'[26]Adj Input'!$G$9:$AJ$69),0))</f>
        <v>-63264.513999999996</v>
      </c>
      <c r="S126" s="144">
        <f t="array" ref="S126">SUM(IF('[26]Adj Input'!$F$9:$F$69=$F126,IF('[26]Adj Input'!$G$7:$AJ$7=S$6,'[26]Adj Input'!$G$9:$AJ$69),0))</f>
        <v>-63264.513999999996</v>
      </c>
      <c r="T126" s="144">
        <f t="array" ref="T126">SUM(IF('[26]Adj Input'!$F$9:$F$69=$F126,IF('[26]Adj Input'!$G$7:$AJ$7=T$6,'[26]Adj Input'!$G$9:$AJ$69),0))</f>
        <v>-63264.513999999996</v>
      </c>
      <c r="U126" s="144">
        <f t="array" ref="U126">SUM(IF('[26]Adj Input'!$F$9:$F$69=$F126,IF('[26]Adj Input'!$G$7:$AJ$7=U$6,'[26]Adj Input'!$G$9:$AJ$69),0))</f>
        <v>-63264.513999999996</v>
      </c>
      <c r="V126" s="144">
        <f t="array" ref="V126">SUM(IF('[26]Adj Input'!$F$9:$F$69=$F126,IF('[26]Adj Input'!$G$7:$AJ$7=V$6,'[26]Adj Input'!$G$9:$AJ$69),0))</f>
        <v>-63264.513999999996</v>
      </c>
      <c r="W126" s="144">
        <f t="array" ref="W126">SUM(IF('[26]Adj Input'!$F$9:$F$69=$F126,IF('[26]Adj Input'!$G$7:$AJ$7=W$6,'[26]Adj Input'!$G$9:$AJ$69),0))</f>
        <v>-63264.513999999996</v>
      </c>
      <c r="X126" s="144">
        <f t="array" ref="X126">SUM(IF('[26]Adj Input'!$F$9:$F$69=$F126,IF('[26]Adj Input'!$G$7:$AJ$7=X$6,'[26]Adj Input'!$G$9:$AJ$69),0))</f>
        <v>-63264.513999999996</v>
      </c>
      <c r="Y126" s="144">
        <f t="array" ref="Y126">SUM(IF('[26]Adj Input'!$F$9:$F$69=$F126,IF('[26]Adj Input'!$G$7:$AJ$7=Y$6,'[26]Adj Input'!$G$9:$AJ$69),0))</f>
        <v>-63264.513999999996</v>
      </c>
      <c r="Z126" s="144">
        <f t="array" ref="Z126">SUM(IF('[26]Adj Input'!$F$9:$F$69=$F126,IF('[26]Adj Input'!$G$7:$AJ$7=Z$6,'[26]Adj Input'!$G$9:$AJ$69),0))</f>
        <v>-63264.513999999996</v>
      </c>
      <c r="AA126" s="144">
        <f t="array" ref="AA126">SUM(IF('[26]Adj Input'!$F$9:$F$69=$F126,IF('[26]Adj Input'!$G$7:$AJ$7=AA$6,'[26]Adj Input'!$G$9:$AJ$69),0))</f>
        <v>-63264.513999999996</v>
      </c>
      <c r="AB126" s="144">
        <f t="array" ref="AB126">SUM(IF('[26]Adj Input'!$F$9:$F$69=$F126,IF('[26]Adj Input'!$G$7:$AJ$7=AB$6,'[26]Adj Input'!$G$9:$AJ$69),0))</f>
        <v>-63264.513999999996</v>
      </c>
      <c r="AC126" s="144">
        <f t="array" ref="AC126">SUM(IF('[26]Adj Input'!$F$9:$F$69=$F126,IF('[26]Adj Input'!$G$7:$AJ$7=AC$6,'[26]Adj Input'!$G$9:$AJ$69),0))</f>
        <v>-63264.513999999996</v>
      </c>
      <c r="AD126" s="144">
        <f t="array" ref="AD126">SUM(IF('[26]Adj Input'!$F$9:$F$69=$F126,IF('[26]Adj Input'!$G$7:$AJ$7=AD$6,'[26]Adj Input'!$G$9:$AJ$69),0))</f>
        <v>-63264.513999999996</v>
      </c>
      <c r="AE126" s="144">
        <f t="array" ref="AE126">SUM(IF('[26]Adj Input'!$F$9:$F$69=$F126,IF('[26]Adj Input'!$G$7:$AJ$7=AE$6,'[26]Adj Input'!$G$9:$AJ$69),0))</f>
        <v>0</v>
      </c>
      <c r="AG126" s="144"/>
      <c r="AH126" s="144"/>
    </row>
    <row r="127" spans="1:34">
      <c r="A127" s="119" t="s">
        <v>62</v>
      </c>
      <c r="B127" s="7" t="s">
        <v>41</v>
      </c>
      <c r="C127" s="119" t="s">
        <v>79</v>
      </c>
      <c r="D127" s="119" t="s">
        <v>77</v>
      </c>
      <c r="E127" s="119" t="str">
        <f t="shared" si="2"/>
        <v>AINTPSG-U</v>
      </c>
      <c r="F127" s="119" t="str">
        <f t="shared" si="4"/>
        <v>INTPSG-U</v>
      </c>
      <c r="G127" s="144">
        <f t="array" ref="G127">SUM(IF('[26]Adj Input'!$F$9:$F$69=$F127,IF('[26]Adj Input'!$G$7:$AJ$7=G$6,'[26]Adj Input'!$G$9:$AJ$69),0))</f>
        <v>-856.31083333333333</v>
      </c>
      <c r="H127" s="144">
        <f t="array" ref="H127">SUM(IF('[26]Adj Input'!$F$9:$F$69=$F127,IF('[26]Adj Input'!$G$7:$AJ$7=H$6,'[26]Adj Input'!$G$9:$AJ$69),0))</f>
        <v>-856.31083333333333</v>
      </c>
      <c r="I127" s="144">
        <f t="array" ref="I127">SUM(IF('[26]Adj Input'!$F$9:$F$69=$F127,IF('[26]Adj Input'!$G$7:$AJ$7=I$6,'[26]Adj Input'!$G$9:$AJ$69),0))</f>
        <v>-856.31083333333333</v>
      </c>
      <c r="J127" s="144">
        <f t="array" ref="J127">SUM(IF('[26]Adj Input'!$F$9:$F$69=$F127,IF('[26]Adj Input'!$G$7:$AJ$7=J$6,'[26]Adj Input'!$G$9:$AJ$69),0))</f>
        <v>-856.31083333333333</v>
      </c>
      <c r="K127" s="144">
        <f t="array" ref="K127">SUM(IF('[26]Adj Input'!$F$9:$F$69=$F127,IF('[26]Adj Input'!$G$7:$AJ$7=K$6,'[26]Adj Input'!$G$9:$AJ$69),0))</f>
        <v>-856.31083333333333</v>
      </c>
      <c r="L127" s="144">
        <f t="array" ref="L127">SUM(IF('[26]Adj Input'!$F$9:$F$69=$F127,IF('[26]Adj Input'!$G$7:$AJ$7=L$6,'[26]Adj Input'!$G$9:$AJ$69),0))</f>
        <v>-856.31083333333333</v>
      </c>
      <c r="M127" s="144">
        <f t="array" ref="M127">SUM(IF('[26]Adj Input'!$F$9:$F$69=$F127,IF('[26]Adj Input'!$G$7:$AJ$7=M$6,'[26]Adj Input'!$G$9:$AJ$69),0))</f>
        <v>-856.31083333333333</v>
      </c>
      <c r="N127" s="144">
        <f t="array" ref="N127">SUM(IF('[26]Adj Input'!$F$9:$F$69=$F127,IF('[26]Adj Input'!$G$7:$AJ$7=N$6,'[26]Adj Input'!$G$9:$AJ$69),0))</f>
        <v>-856.31083333333333</v>
      </c>
      <c r="O127" s="144">
        <f t="array" ref="O127">SUM(IF('[26]Adj Input'!$F$9:$F$69=$F127,IF('[26]Adj Input'!$G$7:$AJ$7=O$6,'[26]Adj Input'!$G$9:$AJ$69),0))</f>
        <v>-856.31083333333333</v>
      </c>
      <c r="P127" s="144">
        <f t="array" ref="P127">SUM(IF('[26]Adj Input'!$F$9:$F$69=$F127,IF('[26]Adj Input'!$G$7:$AJ$7=P$6,'[26]Adj Input'!$G$9:$AJ$69),0))</f>
        <v>-856.31083333333333</v>
      </c>
      <c r="Q127" s="144">
        <f t="array" ref="Q127">SUM(IF('[26]Adj Input'!$F$9:$F$69=$F127,IF('[26]Adj Input'!$G$7:$AJ$7=Q$6,'[26]Adj Input'!$G$9:$AJ$69),0))</f>
        <v>-856.31083333333333</v>
      </c>
      <c r="R127" s="144">
        <f t="array" ref="R127">SUM(IF('[26]Adj Input'!$F$9:$F$69=$F127,IF('[26]Adj Input'!$G$7:$AJ$7=R$6,'[26]Adj Input'!$G$9:$AJ$69),0))</f>
        <v>-856.31083333333333</v>
      </c>
      <c r="S127" s="144">
        <f t="array" ref="S127">SUM(IF('[26]Adj Input'!$F$9:$F$69=$F127,IF('[26]Adj Input'!$G$7:$AJ$7=S$6,'[26]Adj Input'!$G$9:$AJ$69),0))</f>
        <v>-856.31083333333333</v>
      </c>
      <c r="T127" s="144">
        <f t="array" ref="T127">SUM(IF('[26]Adj Input'!$F$9:$F$69=$F127,IF('[26]Adj Input'!$G$7:$AJ$7=T$6,'[26]Adj Input'!$G$9:$AJ$69),0))</f>
        <v>-856.31083333333333</v>
      </c>
      <c r="U127" s="144">
        <f t="array" ref="U127">SUM(IF('[26]Adj Input'!$F$9:$F$69=$F127,IF('[26]Adj Input'!$G$7:$AJ$7=U$6,'[26]Adj Input'!$G$9:$AJ$69),0))</f>
        <v>-856.31083333333333</v>
      </c>
      <c r="V127" s="144">
        <f t="array" ref="V127">SUM(IF('[26]Adj Input'!$F$9:$F$69=$F127,IF('[26]Adj Input'!$G$7:$AJ$7=V$6,'[26]Adj Input'!$G$9:$AJ$69),0))</f>
        <v>-856.31083333333333</v>
      </c>
      <c r="W127" s="144">
        <f t="array" ref="W127">SUM(IF('[26]Adj Input'!$F$9:$F$69=$F127,IF('[26]Adj Input'!$G$7:$AJ$7=W$6,'[26]Adj Input'!$G$9:$AJ$69),0))</f>
        <v>-856.31083333333333</v>
      </c>
      <c r="X127" s="144">
        <f t="array" ref="X127">SUM(IF('[26]Adj Input'!$F$9:$F$69=$F127,IF('[26]Adj Input'!$G$7:$AJ$7=X$6,'[26]Adj Input'!$G$9:$AJ$69),0))</f>
        <v>-856.31083333333333</v>
      </c>
      <c r="Y127" s="144">
        <f t="array" ref="Y127">SUM(IF('[26]Adj Input'!$F$9:$F$69=$F127,IF('[26]Adj Input'!$G$7:$AJ$7=Y$6,'[26]Adj Input'!$G$9:$AJ$69),0))</f>
        <v>-856.31083333333333</v>
      </c>
      <c r="Z127" s="144">
        <f t="array" ref="Z127">SUM(IF('[26]Adj Input'!$F$9:$F$69=$F127,IF('[26]Adj Input'!$G$7:$AJ$7=Z$6,'[26]Adj Input'!$G$9:$AJ$69),0))</f>
        <v>-856.31083333333333</v>
      </c>
      <c r="AA127" s="144">
        <f t="array" ref="AA127">SUM(IF('[26]Adj Input'!$F$9:$F$69=$F127,IF('[26]Adj Input'!$G$7:$AJ$7=AA$6,'[26]Adj Input'!$G$9:$AJ$69),0))</f>
        <v>-856.31083333333333</v>
      </c>
      <c r="AB127" s="144">
        <f t="array" ref="AB127">SUM(IF('[26]Adj Input'!$F$9:$F$69=$F127,IF('[26]Adj Input'!$G$7:$AJ$7=AB$6,'[26]Adj Input'!$G$9:$AJ$69),0))</f>
        <v>-856.31083333333333</v>
      </c>
      <c r="AC127" s="144">
        <f t="array" ref="AC127">SUM(IF('[26]Adj Input'!$F$9:$F$69=$F127,IF('[26]Adj Input'!$G$7:$AJ$7=AC$6,'[26]Adj Input'!$G$9:$AJ$69),0))</f>
        <v>-856.31083333333333</v>
      </c>
      <c r="AD127" s="144">
        <f t="array" ref="AD127">SUM(IF('[26]Adj Input'!$F$9:$F$69=$F127,IF('[26]Adj Input'!$G$7:$AJ$7=AD$6,'[26]Adj Input'!$G$9:$AJ$69),0))</f>
        <v>-856.31083333333333</v>
      </c>
      <c r="AE127" s="144">
        <f t="array" ref="AE127">SUM(IF('[26]Adj Input'!$F$9:$F$69=$F127,IF('[26]Adj Input'!$G$7:$AJ$7=AE$6,'[26]Adj Input'!$G$9:$AJ$69),0))</f>
        <v>0</v>
      </c>
      <c r="AG127" s="144"/>
      <c r="AH127" s="144"/>
    </row>
    <row r="128" spans="1:34">
      <c r="A128" s="119" t="s">
        <v>23</v>
      </c>
      <c r="B128" s="7" t="s">
        <v>53</v>
      </c>
      <c r="C128" s="119" t="s">
        <v>79</v>
      </c>
      <c r="D128" s="119" t="s">
        <v>77</v>
      </c>
      <c r="E128" s="119" t="str">
        <f t="shared" si="2"/>
        <v>AINTPSO</v>
      </c>
      <c r="F128" s="119" t="str">
        <f t="shared" si="4"/>
        <v>INTPSO</v>
      </c>
      <c r="G128" s="144">
        <f t="array" ref="G128">SUM(IF('[26]Adj Input'!$F$9:$F$69=$F128,IF('[26]Adj Input'!$G$7:$AJ$7=G$6,'[26]Adj Input'!$G$9:$AJ$69),0))</f>
        <v>-846355.80566666659</v>
      </c>
      <c r="H128" s="144">
        <f t="array" ref="H128">SUM(IF('[26]Adj Input'!$F$9:$F$69=$F128,IF('[26]Adj Input'!$G$7:$AJ$7=H$6,'[26]Adj Input'!$G$9:$AJ$69),0))</f>
        <v>-846355.80566666659</v>
      </c>
      <c r="I128" s="144">
        <f t="array" ref="I128">SUM(IF('[26]Adj Input'!$F$9:$F$69=$F128,IF('[26]Adj Input'!$G$7:$AJ$7=I$6,'[26]Adj Input'!$G$9:$AJ$69),0))</f>
        <v>-846355.80566666659</v>
      </c>
      <c r="J128" s="144">
        <f t="array" ref="J128">SUM(IF('[26]Adj Input'!$F$9:$F$69=$F128,IF('[26]Adj Input'!$G$7:$AJ$7=J$6,'[26]Adj Input'!$G$9:$AJ$69),0))</f>
        <v>-846355.80566666659</v>
      </c>
      <c r="K128" s="144">
        <f t="array" ref="K128">SUM(IF('[26]Adj Input'!$F$9:$F$69=$F128,IF('[26]Adj Input'!$G$7:$AJ$7=K$6,'[26]Adj Input'!$G$9:$AJ$69),0))</f>
        <v>-846355.80566666659</v>
      </c>
      <c r="L128" s="144">
        <f t="array" ref="L128">SUM(IF('[26]Adj Input'!$F$9:$F$69=$F128,IF('[26]Adj Input'!$G$7:$AJ$7=L$6,'[26]Adj Input'!$G$9:$AJ$69),0))</f>
        <v>-846355.80566666659</v>
      </c>
      <c r="M128" s="144">
        <f t="array" ref="M128">SUM(IF('[26]Adj Input'!$F$9:$F$69=$F128,IF('[26]Adj Input'!$G$7:$AJ$7=M$6,'[26]Adj Input'!$G$9:$AJ$69),0))</f>
        <v>-846355.80566666659</v>
      </c>
      <c r="N128" s="144">
        <f t="array" ref="N128">SUM(IF('[26]Adj Input'!$F$9:$F$69=$F128,IF('[26]Adj Input'!$G$7:$AJ$7=N$6,'[26]Adj Input'!$G$9:$AJ$69),0))</f>
        <v>-846355.80566666659</v>
      </c>
      <c r="O128" s="144">
        <f t="array" ref="O128">SUM(IF('[26]Adj Input'!$F$9:$F$69=$F128,IF('[26]Adj Input'!$G$7:$AJ$7=O$6,'[26]Adj Input'!$G$9:$AJ$69),0))</f>
        <v>-846355.80566666659</v>
      </c>
      <c r="P128" s="144">
        <f t="array" ref="P128">SUM(IF('[26]Adj Input'!$F$9:$F$69=$F128,IF('[26]Adj Input'!$G$7:$AJ$7=P$6,'[26]Adj Input'!$G$9:$AJ$69),0))</f>
        <v>-846355.80566666659</v>
      </c>
      <c r="Q128" s="144">
        <f t="array" ref="Q128">SUM(IF('[26]Adj Input'!$F$9:$F$69=$F128,IF('[26]Adj Input'!$G$7:$AJ$7=Q$6,'[26]Adj Input'!$G$9:$AJ$69),0))</f>
        <v>-846355.80566666659</v>
      </c>
      <c r="R128" s="144">
        <f t="array" ref="R128">SUM(IF('[26]Adj Input'!$F$9:$F$69=$F128,IF('[26]Adj Input'!$G$7:$AJ$7=R$6,'[26]Adj Input'!$G$9:$AJ$69),0))</f>
        <v>-846355.80566666659</v>
      </c>
      <c r="S128" s="144">
        <f t="array" ref="S128">SUM(IF('[26]Adj Input'!$F$9:$F$69=$F128,IF('[26]Adj Input'!$G$7:$AJ$7=S$6,'[26]Adj Input'!$G$9:$AJ$69),0))</f>
        <v>-846355.80566666659</v>
      </c>
      <c r="T128" s="144">
        <f t="array" ref="T128">SUM(IF('[26]Adj Input'!$F$9:$F$69=$F128,IF('[26]Adj Input'!$G$7:$AJ$7=T$6,'[26]Adj Input'!$G$9:$AJ$69),0))</f>
        <v>-846355.80566666659</v>
      </c>
      <c r="U128" s="144">
        <f t="array" ref="U128">SUM(IF('[26]Adj Input'!$F$9:$F$69=$F128,IF('[26]Adj Input'!$G$7:$AJ$7=U$6,'[26]Adj Input'!$G$9:$AJ$69),0))</f>
        <v>-846355.80566666659</v>
      </c>
      <c r="V128" s="144">
        <f t="array" ref="V128">SUM(IF('[26]Adj Input'!$F$9:$F$69=$F128,IF('[26]Adj Input'!$G$7:$AJ$7=V$6,'[26]Adj Input'!$G$9:$AJ$69),0))</f>
        <v>-846355.80566666659</v>
      </c>
      <c r="W128" s="144">
        <f t="array" ref="W128">SUM(IF('[26]Adj Input'!$F$9:$F$69=$F128,IF('[26]Adj Input'!$G$7:$AJ$7=W$6,'[26]Adj Input'!$G$9:$AJ$69),0))</f>
        <v>-846355.80566666659</v>
      </c>
      <c r="X128" s="144">
        <f t="array" ref="X128">SUM(IF('[26]Adj Input'!$F$9:$F$69=$F128,IF('[26]Adj Input'!$G$7:$AJ$7=X$6,'[26]Adj Input'!$G$9:$AJ$69),0))</f>
        <v>-846355.80566666659</v>
      </c>
      <c r="Y128" s="144">
        <f t="array" ref="Y128">SUM(IF('[26]Adj Input'!$F$9:$F$69=$F128,IF('[26]Adj Input'!$G$7:$AJ$7=Y$6,'[26]Adj Input'!$G$9:$AJ$69),0))</f>
        <v>-846355.80566666659</v>
      </c>
      <c r="Z128" s="144">
        <f t="array" ref="Z128">SUM(IF('[26]Adj Input'!$F$9:$F$69=$F128,IF('[26]Adj Input'!$G$7:$AJ$7=Z$6,'[26]Adj Input'!$G$9:$AJ$69),0))</f>
        <v>-846355.80566666659</v>
      </c>
      <c r="AA128" s="144">
        <f t="array" ref="AA128">SUM(IF('[26]Adj Input'!$F$9:$F$69=$F128,IF('[26]Adj Input'!$G$7:$AJ$7=AA$6,'[26]Adj Input'!$G$9:$AJ$69),0))</f>
        <v>-846355.80566666659</v>
      </c>
      <c r="AB128" s="144">
        <f t="array" ref="AB128">SUM(IF('[26]Adj Input'!$F$9:$F$69=$F128,IF('[26]Adj Input'!$G$7:$AJ$7=AB$6,'[26]Adj Input'!$G$9:$AJ$69),0))</f>
        <v>-846355.80566666659</v>
      </c>
      <c r="AC128" s="144">
        <f t="array" ref="AC128">SUM(IF('[26]Adj Input'!$F$9:$F$69=$F128,IF('[26]Adj Input'!$G$7:$AJ$7=AC$6,'[26]Adj Input'!$G$9:$AJ$69),0))</f>
        <v>-846355.80566666659</v>
      </c>
      <c r="AD128" s="144">
        <f t="array" ref="AD128">SUM(IF('[26]Adj Input'!$F$9:$F$69=$F128,IF('[26]Adj Input'!$G$7:$AJ$7=AD$6,'[26]Adj Input'!$G$9:$AJ$69),0))</f>
        <v>-846355.80566666659</v>
      </c>
      <c r="AE128" s="144">
        <f t="array" ref="AE128">SUM(IF('[26]Adj Input'!$F$9:$F$69=$F128,IF('[26]Adj Input'!$G$7:$AJ$7=AE$6,'[26]Adj Input'!$G$9:$AJ$69),0))</f>
        <v>0</v>
      </c>
      <c r="AG128" s="144"/>
      <c r="AH128" s="144"/>
    </row>
    <row r="129" spans="1:36">
      <c r="A129" s="119" t="s">
        <v>63</v>
      </c>
      <c r="B129" s="7" t="s">
        <v>38</v>
      </c>
      <c r="C129" s="119" t="s">
        <v>79</v>
      </c>
      <c r="D129" s="119" t="s">
        <v>77</v>
      </c>
      <c r="E129" s="119" t="str">
        <f t="shared" si="2"/>
        <v>AINTPSSGCH</v>
      </c>
      <c r="F129" s="119" t="str">
        <f t="shared" si="4"/>
        <v>INTPSSGCH</v>
      </c>
      <c r="G129" s="144">
        <f t="array" ref="G129">SUM(IF('[26]Adj Input'!$F$9:$F$69=$F129,IF('[26]Adj Input'!$G$7:$AJ$7=G$6,'[26]Adj Input'!$G$9:$AJ$69),0))</f>
        <v>0</v>
      </c>
      <c r="H129" s="144">
        <f t="array" ref="H129">SUM(IF('[26]Adj Input'!$F$9:$F$69=$F129,IF('[26]Adj Input'!$G$7:$AJ$7=H$6,'[26]Adj Input'!$G$9:$AJ$69),0))</f>
        <v>0</v>
      </c>
      <c r="I129" s="144">
        <f t="array" ref="I129">SUM(IF('[26]Adj Input'!$F$9:$F$69=$F129,IF('[26]Adj Input'!$G$7:$AJ$7=I$6,'[26]Adj Input'!$G$9:$AJ$69),0))</f>
        <v>0</v>
      </c>
      <c r="J129" s="144">
        <f t="array" ref="J129">SUM(IF('[26]Adj Input'!$F$9:$F$69=$F129,IF('[26]Adj Input'!$G$7:$AJ$7=J$6,'[26]Adj Input'!$G$9:$AJ$69),0))</f>
        <v>0</v>
      </c>
      <c r="K129" s="144">
        <f t="array" ref="K129">SUM(IF('[26]Adj Input'!$F$9:$F$69=$F129,IF('[26]Adj Input'!$G$7:$AJ$7=K$6,'[26]Adj Input'!$G$9:$AJ$69),0))</f>
        <v>0</v>
      </c>
      <c r="L129" s="144">
        <f t="array" ref="L129">SUM(IF('[26]Adj Input'!$F$9:$F$69=$F129,IF('[26]Adj Input'!$G$7:$AJ$7=L$6,'[26]Adj Input'!$G$9:$AJ$69),0))</f>
        <v>0</v>
      </c>
      <c r="M129" s="144">
        <f t="array" ref="M129">SUM(IF('[26]Adj Input'!$F$9:$F$69=$F129,IF('[26]Adj Input'!$G$7:$AJ$7=M$6,'[26]Adj Input'!$G$9:$AJ$69),0))</f>
        <v>0</v>
      </c>
      <c r="N129" s="144">
        <f t="array" ref="N129">SUM(IF('[26]Adj Input'!$F$9:$F$69=$F129,IF('[26]Adj Input'!$G$7:$AJ$7=N$6,'[26]Adj Input'!$G$9:$AJ$69),0))</f>
        <v>0</v>
      </c>
      <c r="O129" s="144">
        <f t="array" ref="O129">SUM(IF('[26]Adj Input'!$F$9:$F$69=$F129,IF('[26]Adj Input'!$G$7:$AJ$7=O$6,'[26]Adj Input'!$G$9:$AJ$69),0))</f>
        <v>0</v>
      </c>
      <c r="P129" s="144">
        <f t="array" ref="P129">SUM(IF('[26]Adj Input'!$F$9:$F$69=$F129,IF('[26]Adj Input'!$G$7:$AJ$7=P$6,'[26]Adj Input'!$G$9:$AJ$69),0))</f>
        <v>0</v>
      </c>
      <c r="Q129" s="144">
        <f t="array" ref="Q129">SUM(IF('[26]Adj Input'!$F$9:$F$69=$F129,IF('[26]Adj Input'!$G$7:$AJ$7=Q$6,'[26]Adj Input'!$G$9:$AJ$69),0))</f>
        <v>0</v>
      </c>
      <c r="R129" s="144">
        <f t="array" ref="R129">SUM(IF('[26]Adj Input'!$F$9:$F$69=$F129,IF('[26]Adj Input'!$G$7:$AJ$7=R$6,'[26]Adj Input'!$G$9:$AJ$69),0))</f>
        <v>0</v>
      </c>
      <c r="S129" s="144">
        <f t="array" ref="S129">SUM(IF('[26]Adj Input'!$F$9:$F$69=$F129,IF('[26]Adj Input'!$G$7:$AJ$7=S$6,'[26]Adj Input'!$G$9:$AJ$69),0))</f>
        <v>0</v>
      </c>
      <c r="T129" s="144">
        <f t="array" ref="T129">SUM(IF('[26]Adj Input'!$F$9:$F$69=$F129,IF('[26]Adj Input'!$G$7:$AJ$7=T$6,'[26]Adj Input'!$G$9:$AJ$69),0))</f>
        <v>0</v>
      </c>
      <c r="U129" s="144">
        <f t="array" ref="U129">SUM(IF('[26]Adj Input'!$F$9:$F$69=$F129,IF('[26]Adj Input'!$G$7:$AJ$7=U$6,'[26]Adj Input'!$G$9:$AJ$69),0))</f>
        <v>0</v>
      </c>
      <c r="V129" s="144">
        <f t="array" ref="V129">SUM(IF('[26]Adj Input'!$F$9:$F$69=$F129,IF('[26]Adj Input'!$G$7:$AJ$7=V$6,'[26]Adj Input'!$G$9:$AJ$69),0))</f>
        <v>0</v>
      </c>
      <c r="W129" s="144">
        <f t="array" ref="W129">SUM(IF('[26]Adj Input'!$F$9:$F$69=$F129,IF('[26]Adj Input'!$G$7:$AJ$7=W$6,'[26]Adj Input'!$G$9:$AJ$69),0))</f>
        <v>0</v>
      </c>
      <c r="X129" s="144">
        <f t="array" ref="X129">SUM(IF('[26]Adj Input'!$F$9:$F$69=$F129,IF('[26]Adj Input'!$G$7:$AJ$7=X$6,'[26]Adj Input'!$G$9:$AJ$69),0))</f>
        <v>0</v>
      </c>
      <c r="Y129" s="144">
        <f t="array" ref="Y129">SUM(IF('[26]Adj Input'!$F$9:$F$69=$F129,IF('[26]Adj Input'!$G$7:$AJ$7=Y$6,'[26]Adj Input'!$G$9:$AJ$69),0))</f>
        <v>0</v>
      </c>
      <c r="Z129" s="144">
        <f t="array" ref="Z129">SUM(IF('[26]Adj Input'!$F$9:$F$69=$F129,IF('[26]Adj Input'!$G$7:$AJ$7=Z$6,'[26]Adj Input'!$G$9:$AJ$69),0))</f>
        <v>0</v>
      </c>
      <c r="AA129" s="144">
        <f t="array" ref="AA129">SUM(IF('[26]Adj Input'!$F$9:$F$69=$F129,IF('[26]Adj Input'!$G$7:$AJ$7=AA$6,'[26]Adj Input'!$G$9:$AJ$69),0))</f>
        <v>0</v>
      </c>
      <c r="AB129" s="144">
        <f t="array" ref="AB129">SUM(IF('[26]Adj Input'!$F$9:$F$69=$F129,IF('[26]Adj Input'!$G$7:$AJ$7=AB$6,'[26]Adj Input'!$G$9:$AJ$69),0))</f>
        <v>0</v>
      </c>
      <c r="AC129" s="144">
        <f t="array" ref="AC129">SUM(IF('[26]Adj Input'!$F$9:$F$69=$F129,IF('[26]Adj Input'!$G$7:$AJ$7=AC$6,'[26]Adj Input'!$G$9:$AJ$69),0))</f>
        <v>0</v>
      </c>
      <c r="AD129" s="144">
        <f t="array" ref="AD129">SUM(IF('[26]Adj Input'!$F$9:$F$69=$F129,IF('[26]Adj Input'!$G$7:$AJ$7=AD$6,'[26]Adj Input'!$G$9:$AJ$69),0))</f>
        <v>0</v>
      </c>
      <c r="AE129" s="144">
        <f t="array" ref="AE129">SUM(IF('[26]Adj Input'!$F$9:$F$69=$F129,IF('[26]Adj Input'!$G$7:$AJ$7=AE$6,'[26]Adj Input'!$G$9:$AJ$69),0))</f>
        <v>0</v>
      </c>
      <c r="AG129" s="144"/>
      <c r="AH129" s="144"/>
    </row>
    <row r="130" spans="1:36">
      <c r="A130" s="119" t="s">
        <v>18</v>
      </c>
      <c r="B130" s="7" t="s">
        <v>49</v>
      </c>
      <c r="C130" s="119" t="s">
        <v>79</v>
      </c>
      <c r="D130" s="119" t="s">
        <v>77</v>
      </c>
      <c r="E130" s="119" t="str">
        <f t="shared" si="2"/>
        <v>AINTPUT</v>
      </c>
      <c r="F130" s="119" t="str">
        <f t="shared" si="4"/>
        <v>INTPUT</v>
      </c>
      <c r="G130" s="144">
        <f t="array" ref="G130">SUM(IF('[26]Adj Input'!$F$9:$F$69=$F130,IF('[26]Adj Input'!$G$7:$AJ$7=G$6,'[26]Adj Input'!$G$9:$AJ$69),0))</f>
        <v>-100.70883333333332</v>
      </c>
      <c r="H130" s="144">
        <f t="array" ref="H130">SUM(IF('[26]Adj Input'!$F$9:$F$69=$F130,IF('[26]Adj Input'!$G$7:$AJ$7=H$6,'[26]Adj Input'!$G$9:$AJ$69),0))</f>
        <v>-100.70883333333332</v>
      </c>
      <c r="I130" s="144">
        <f t="array" ref="I130">SUM(IF('[26]Adj Input'!$F$9:$F$69=$F130,IF('[26]Adj Input'!$G$7:$AJ$7=I$6,'[26]Adj Input'!$G$9:$AJ$69),0))</f>
        <v>-100.70883333333332</v>
      </c>
      <c r="J130" s="144">
        <f t="array" ref="J130">SUM(IF('[26]Adj Input'!$F$9:$F$69=$F130,IF('[26]Adj Input'!$G$7:$AJ$7=J$6,'[26]Adj Input'!$G$9:$AJ$69),0))</f>
        <v>-100.70883333333332</v>
      </c>
      <c r="K130" s="144">
        <f t="array" ref="K130">SUM(IF('[26]Adj Input'!$F$9:$F$69=$F130,IF('[26]Adj Input'!$G$7:$AJ$7=K$6,'[26]Adj Input'!$G$9:$AJ$69),0))</f>
        <v>-100.70883333333332</v>
      </c>
      <c r="L130" s="144">
        <f t="array" ref="L130">SUM(IF('[26]Adj Input'!$F$9:$F$69=$F130,IF('[26]Adj Input'!$G$7:$AJ$7=L$6,'[26]Adj Input'!$G$9:$AJ$69),0))</f>
        <v>-100.70883333333332</v>
      </c>
      <c r="M130" s="144">
        <f t="array" ref="M130">SUM(IF('[26]Adj Input'!$F$9:$F$69=$F130,IF('[26]Adj Input'!$G$7:$AJ$7=M$6,'[26]Adj Input'!$G$9:$AJ$69),0))</f>
        <v>-100.70883333333332</v>
      </c>
      <c r="N130" s="144">
        <f t="array" ref="N130">SUM(IF('[26]Adj Input'!$F$9:$F$69=$F130,IF('[26]Adj Input'!$G$7:$AJ$7=N$6,'[26]Adj Input'!$G$9:$AJ$69),0))</f>
        <v>-100.70883333333332</v>
      </c>
      <c r="O130" s="144">
        <f t="array" ref="O130">SUM(IF('[26]Adj Input'!$F$9:$F$69=$F130,IF('[26]Adj Input'!$G$7:$AJ$7=O$6,'[26]Adj Input'!$G$9:$AJ$69),0))</f>
        <v>-100.70883333333332</v>
      </c>
      <c r="P130" s="144">
        <f t="array" ref="P130">SUM(IF('[26]Adj Input'!$F$9:$F$69=$F130,IF('[26]Adj Input'!$G$7:$AJ$7=P$6,'[26]Adj Input'!$G$9:$AJ$69),0))</f>
        <v>-100.70883333333332</v>
      </c>
      <c r="Q130" s="144">
        <f t="array" ref="Q130">SUM(IF('[26]Adj Input'!$F$9:$F$69=$F130,IF('[26]Adj Input'!$G$7:$AJ$7=Q$6,'[26]Adj Input'!$G$9:$AJ$69),0))</f>
        <v>-100.70883333333332</v>
      </c>
      <c r="R130" s="144">
        <f t="array" ref="R130">SUM(IF('[26]Adj Input'!$F$9:$F$69=$F130,IF('[26]Adj Input'!$G$7:$AJ$7=R$6,'[26]Adj Input'!$G$9:$AJ$69),0))</f>
        <v>-100.70883333333332</v>
      </c>
      <c r="S130" s="144">
        <f t="array" ref="S130">SUM(IF('[26]Adj Input'!$F$9:$F$69=$F130,IF('[26]Adj Input'!$G$7:$AJ$7=S$6,'[26]Adj Input'!$G$9:$AJ$69),0))</f>
        <v>-100.70883333333332</v>
      </c>
      <c r="T130" s="144">
        <f t="array" ref="T130">SUM(IF('[26]Adj Input'!$F$9:$F$69=$F130,IF('[26]Adj Input'!$G$7:$AJ$7=T$6,'[26]Adj Input'!$G$9:$AJ$69),0))</f>
        <v>-100.70883333333332</v>
      </c>
      <c r="U130" s="144">
        <f t="array" ref="U130">SUM(IF('[26]Adj Input'!$F$9:$F$69=$F130,IF('[26]Adj Input'!$G$7:$AJ$7=U$6,'[26]Adj Input'!$G$9:$AJ$69),0))</f>
        <v>-100.70883333333332</v>
      </c>
      <c r="V130" s="144">
        <f t="array" ref="V130">SUM(IF('[26]Adj Input'!$F$9:$F$69=$F130,IF('[26]Adj Input'!$G$7:$AJ$7=V$6,'[26]Adj Input'!$G$9:$AJ$69),0))</f>
        <v>-100.70883333333332</v>
      </c>
      <c r="W130" s="144">
        <f t="array" ref="W130">SUM(IF('[26]Adj Input'!$F$9:$F$69=$F130,IF('[26]Adj Input'!$G$7:$AJ$7=W$6,'[26]Adj Input'!$G$9:$AJ$69),0))</f>
        <v>-100.70883333333332</v>
      </c>
      <c r="X130" s="144">
        <f t="array" ref="X130">SUM(IF('[26]Adj Input'!$F$9:$F$69=$F130,IF('[26]Adj Input'!$G$7:$AJ$7=X$6,'[26]Adj Input'!$G$9:$AJ$69),0))</f>
        <v>-100.70883333333332</v>
      </c>
      <c r="Y130" s="144">
        <f t="array" ref="Y130">SUM(IF('[26]Adj Input'!$F$9:$F$69=$F130,IF('[26]Adj Input'!$G$7:$AJ$7=Y$6,'[26]Adj Input'!$G$9:$AJ$69),0))</f>
        <v>-100.70883333333332</v>
      </c>
      <c r="Z130" s="144">
        <f t="array" ref="Z130">SUM(IF('[26]Adj Input'!$F$9:$F$69=$F130,IF('[26]Adj Input'!$G$7:$AJ$7=Z$6,'[26]Adj Input'!$G$9:$AJ$69),0))</f>
        <v>-100.70883333333332</v>
      </c>
      <c r="AA130" s="144">
        <f t="array" ref="AA130">SUM(IF('[26]Adj Input'!$F$9:$F$69=$F130,IF('[26]Adj Input'!$G$7:$AJ$7=AA$6,'[26]Adj Input'!$G$9:$AJ$69),0))</f>
        <v>-100.70883333333332</v>
      </c>
      <c r="AB130" s="144">
        <f t="array" ref="AB130">SUM(IF('[26]Adj Input'!$F$9:$F$69=$F130,IF('[26]Adj Input'!$G$7:$AJ$7=AB$6,'[26]Adj Input'!$G$9:$AJ$69),0))</f>
        <v>-100.70883333333332</v>
      </c>
      <c r="AC130" s="144">
        <f t="array" ref="AC130">SUM(IF('[26]Adj Input'!$F$9:$F$69=$F130,IF('[26]Adj Input'!$G$7:$AJ$7=AC$6,'[26]Adj Input'!$G$9:$AJ$69),0))</f>
        <v>-100.70883333333332</v>
      </c>
      <c r="AD130" s="144">
        <f t="array" ref="AD130">SUM(IF('[26]Adj Input'!$F$9:$F$69=$F130,IF('[26]Adj Input'!$G$7:$AJ$7=AD$6,'[26]Adj Input'!$G$9:$AJ$69),0))</f>
        <v>-100.70883333333332</v>
      </c>
      <c r="AE130" s="144">
        <f t="array" ref="AE130">SUM(IF('[26]Adj Input'!$F$9:$F$69=$F130,IF('[26]Adj Input'!$G$7:$AJ$7=AE$6,'[26]Adj Input'!$G$9:$AJ$69),0))</f>
        <v>0</v>
      </c>
      <c r="AG130" s="144"/>
      <c r="AH130" s="144"/>
    </row>
    <row r="131" spans="1:36">
      <c r="A131" s="119" t="s">
        <v>16</v>
      </c>
      <c r="B131" s="7" t="s">
        <v>47</v>
      </c>
      <c r="C131" s="119" t="s">
        <v>79</v>
      </c>
      <c r="D131" s="119" t="s">
        <v>77</v>
      </c>
      <c r="E131" s="119" t="str">
        <f t="shared" si="2"/>
        <v>AINTPWA</v>
      </c>
      <c r="F131" s="119" t="str">
        <f t="shared" si="4"/>
        <v>INTPWA</v>
      </c>
      <c r="G131" s="144">
        <f t="array" ref="G131">SUM(IF('[26]Adj Input'!$F$9:$F$69=$F131,IF('[26]Adj Input'!$G$7:$AJ$7=G$6,'[26]Adj Input'!$G$9:$AJ$69),0))</f>
        <v>-47.586500000000001</v>
      </c>
      <c r="H131" s="144">
        <f t="array" ref="H131">SUM(IF('[26]Adj Input'!$F$9:$F$69=$F131,IF('[26]Adj Input'!$G$7:$AJ$7=H$6,'[26]Adj Input'!$G$9:$AJ$69),0))</f>
        <v>-47.586500000000001</v>
      </c>
      <c r="I131" s="144">
        <f t="array" ref="I131">SUM(IF('[26]Adj Input'!$F$9:$F$69=$F131,IF('[26]Adj Input'!$G$7:$AJ$7=I$6,'[26]Adj Input'!$G$9:$AJ$69),0))</f>
        <v>-47.586500000000001</v>
      </c>
      <c r="J131" s="144">
        <f t="array" ref="J131">SUM(IF('[26]Adj Input'!$F$9:$F$69=$F131,IF('[26]Adj Input'!$G$7:$AJ$7=J$6,'[26]Adj Input'!$G$9:$AJ$69),0))</f>
        <v>-47.586500000000001</v>
      </c>
      <c r="K131" s="144">
        <f t="array" ref="K131">SUM(IF('[26]Adj Input'!$F$9:$F$69=$F131,IF('[26]Adj Input'!$G$7:$AJ$7=K$6,'[26]Adj Input'!$G$9:$AJ$69),0))</f>
        <v>-47.586500000000001</v>
      </c>
      <c r="L131" s="144">
        <f t="array" ref="L131">SUM(IF('[26]Adj Input'!$F$9:$F$69=$F131,IF('[26]Adj Input'!$G$7:$AJ$7=L$6,'[26]Adj Input'!$G$9:$AJ$69),0))</f>
        <v>-47.586500000000001</v>
      </c>
      <c r="M131" s="144">
        <f t="array" ref="M131">SUM(IF('[26]Adj Input'!$F$9:$F$69=$F131,IF('[26]Adj Input'!$G$7:$AJ$7=M$6,'[26]Adj Input'!$G$9:$AJ$69),0))</f>
        <v>-47.586500000000001</v>
      </c>
      <c r="N131" s="144">
        <f t="array" ref="N131">SUM(IF('[26]Adj Input'!$F$9:$F$69=$F131,IF('[26]Adj Input'!$G$7:$AJ$7=N$6,'[26]Adj Input'!$G$9:$AJ$69),0))</f>
        <v>-47.586500000000001</v>
      </c>
      <c r="O131" s="144">
        <f t="array" ref="O131">SUM(IF('[26]Adj Input'!$F$9:$F$69=$F131,IF('[26]Adj Input'!$G$7:$AJ$7=O$6,'[26]Adj Input'!$G$9:$AJ$69),0))</f>
        <v>-47.586500000000001</v>
      </c>
      <c r="P131" s="144">
        <f t="array" ref="P131">SUM(IF('[26]Adj Input'!$F$9:$F$69=$F131,IF('[26]Adj Input'!$G$7:$AJ$7=P$6,'[26]Adj Input'!$G$9:$AJ$69),0))</f>
        <v>-47.586500000000001</v>
      </c>
      <c r="Q131" s="144">
        <f t="array" ref="Q131">SUM(IF('[26]Adj Input'!$F$9:$F$69=$F131,IF('[26]Adj Input'!$G$7:$AJ$7=Q$6,'[26]Adj Input'!$G$9:$AJ$69),0))</f>
        <v>-47.586500000000001</v>
      </c>
      <c r="R131" s="144">
        <f t="array" ref="R131">SUM(IF('[26]Adj Input'!$F$9:$F$69=$F131,IF('[26]Adj Input'!$G$7:$AJ$7=R$6,'[26]Adj Input'!$G$9:$AJ$69),0))</f>
        <v>-47.586500000000001</v>
      </c>
      <c r="S131" s="144">
        <f t="array" ref="S131">SUM(IF('[26]Adj Input'!$F$9:$F$69=$F131,IF('[26]Adj Input'!$G$7:$AJ$7=S$6,'[26]Adj Input'!$G$9:$AJ$69),0))</f>
        <v>-47.586500000000001</v>
      </c>
      <c r="T131" s="144">
        <f t="array" ref="T131">SUM(IF('[26]Adj Input'!$F$9:$F$69=$F131,IF('[26]Adj Input'!$G$7:$AJ$7=T$6,'[26]Adj Input'!$G$9:$AJ$69),0))</f>
        <v>-47.586500000000001</v>
      </c>
      <c r="U131" s="144">
        <f t="array" ref="U131">SUM(IF('[26]Adj Input'!$F$9:$F$69=$F131,IF('[26]Adj Input'!$G$7:$AJ$7=U$6,'[26]Adj Input'!$G$9:$AJ$69),0))</f>
        <v>-47.586500000000001</v>
      </c>
      <c r="V131" s="144">
        <f t="array" ref="V131">SUM(IF('[26]Adj Input'!$F$9:$F$69=$F131,IF('[26]Adj Input'!$G$7:$AJ$7=V$6,'[26]Adj Input'!$G$9:$AJ$69),0))</f>
        <v>-47.586500000000001</v>
      </c>
      <c r="W131" s="144">
        <f t="array" ref="W131">SUM(IF('[26]Adj Input'!$F$9:$F$69=$F131,IF('[26]Adj Input'!$G$7:$AJ$7=W$6,'[26]Adj Input'!$G$9:$AJ$69),0))</f>
        <v>-47.586500000000001</v>
      </c>
      <c r="X131" s="144">
        <f t="array" ref="X131">SUM(IF('[26]Adj Input'!$F$9:$F$69=$F131,IF('[26]Adj Input'!$G$7:$AJ$7=X$6,'[26]Adj Input'!$G$9:$AJ$69),0))</f>
        <v>-47.586500000000001</v>
      </c>
      <c r="Y131" s="144">
        <f t="array" ref="Y131">SUM(IF('[26]Adj Input'!$F$9:$F$69=$F131,IF('[26]Adj Input'!$G$7:$AJ$7=Y$6,'[26]Adj Input'!$G$9:$AJ$69),0))</f>
        <v>-47.586500000000001</v>
      </c>
      <c r="Z131" s="144">
        <f t="array" ref="Z131">SUM(IF('[26]Adj Input'!$F$9:$F$69=$F131,IF('[26]Adj Input'!$G$7:$AJ$7=Z$6,'[26]Adj Input'!$G$9:$AJ$69),0))</f>
        <v>-47.586500000000001</v>
      </c>
      <c r="AA131" s="144">
        <f t="array" ref="AA131">SUM(IF('[26]Adj Input'!$F$9:$F$69=$F131,IF('[26]Adj Input'!$G$7:$AJ$7=AA$6,'[26]Adj Input'!$G$9:$AJ$69),0))</f>
        <v>-47.586500000000001</v>
      </c>
      <c r="AB131" s="144">
        <f t="array" ref="AB131">SUM(IF('[26]Adj Input'!$F$9:$F$69=$F131,IF('[26]Adj Input'!$G$7:$AJ$7=AB$6,'[26]Adj Input'!$G$9:$AJ$69),0))</f>
        <v>-47.586500000000001</v>
      </c>
      <c r="AC131" s="144">
        <f t="array" ref="AC131">SUM(IF('[26]Adj Input'!$F$9:$F$69=$F131,IF('[26]Adj Input'!$G$7:$AJ$7=AC$6,'[26]Adj Input'!$G$9:$AJ$69),0))</f>
        <v>-47.586500000000001</v>
      </c>
      <c r="AD131" s="144">
        <f t="array" ref="AD131">SUM(IF('[26]Adj Input'!$F$9:$F$69=$F131,IF('[26]Adj Input'!$G$7:$AJ$7=AD$6,'[26]Adj Input'!$G$9:$AJ$69),0))</f>
        <v>-47.586500000000001</v>
      </c>
      <c r="AE131" s="144">
        <f t="array" ref="AE131">SUM(IF('[26]Adj Input'!$F$9:$F$69=$F131,IF('[26]Adj Input'!$G$7:$AJ$7=AE$6,'[26]Adj Input'!$G$9:$AJ$69),0))</f>
        <v>0</v>
      </c>
      <c r="AG131" s="144"/>
      <c r="AH131" s="144"/>
    </row>
    <row r="132" spans="1:36">
      <c r="A132" s="119" t="s">
        <v>17</v>
      </c>
      <c r="B132" s="7" t="s">
        <v>48</v>
      </c>
      <c r="C132" s="119" t="s">
        <v>79</v>
      </c>
      <c r="D132" s="119" t="s">
        <v>77</v>
      </c>
      <c r="E132" s="119" t="str">
        <f t="shared" si="2"/>
        <v>AINTPWYP</v>
      </c>
      <c r="F132" s="119" t="str">
        <f t="shared" si="4"/>
        <v>INTPWYP</v>
      </c>
      <c r="G132" s="144">
        <f t="array" ref="G132">SUM(IF('[26]Adj Input'!$F$9:$F$69=$F132,IF('[26]Adj Input'!$G$7:$AJ$7=G$6,'[26]Adj Input'!$G$9:$AJ$69),0))</f>
        <v>-889.64949999999999</v>
      </c>
      <c r="H132" s="144">
        <f t="array" ref="H132">SUM(IF('[26]Adj Input'!$F$9:$F$69=$F132,IF('[26]Adj Input'!$G$7:$AJ$7=H$6,'[26]Adj Input'!$G$9:$AJ$69),0))</f>
        <v>-889.64949999999999</v>
      </c>
      <c r="I132" s="144">
        <f t="array" ref="I132">SUM(IF('[26]Adj Input'!$F$9:$F$69=$F132,IF('[26]Adj Input'!$G$7:$AJ$7=I$6,'[26]Adj Input'!$G$9:$AJ$69),0))</f>
        <v>-889.64949999999999</v>
      </c>
      <c r="J132" s="144">
        <f t="array" ref="J132">SUM(IF('[26]Adj Input'!$F$9:$F$69=$F132,IF('[26]Adj Input'!$G$7:$AJ$7=J$6,'[26]Adj Input'!$G$9:$AJ$69),0))</f>
        <v>-889.64949999999999</v>
      </c>
      <c r="K132" s="144">
        <f t="array" ref="K132">SUM(IF('[26]Adj Input'!$F$9:$F$69=$F132,IF('[26]Adj Input'!$G$7:$AJ$7=K$6,'[26]Adj Input'!$G$9:$AJ$69),0))</f>
        <v>-889.64949999999999</v>
      </c>
      <c r="L132" s="144">
        <f t="array" ref="L132">SUM(IF('[26]Adj Input'!$F$9:$F$69=$F132,IF('[26]Adj Input'!$G$7:$AJ$7=L$6,'[26]Adj Input'!$G$9:$AJ$69),0))</f>
        <v>-889.64949999999999</v>
      </c>
      <c r="M132" s="144">
        <f t="array" ref="M132">SUM(IF('[26]Adj Input'!$F$9:$F$69=$F132,IF('[26]Adj Input'!$G$7:$AJ$7=M$6,'[26]Adj Input'!$G$9:$AJ$69),0))</f>
        <v>-889.64949999999999</v>
      </c>
      <c r="N132" s="144">
        <f t="array" ref="N132">SUM(IF('[26]Adj Input'!$F$9:$F$69=$F132,IF('[26]Adj Input'!$G$7:$AJ$7=N$6,'[26]Adj Input'!$G$9:$AJ$69),0))</f>
        <v>-889.64949999999999</v>
      </c>
      <c r="O132" s="144">
        <f t="array" ref="O132">SUM(IF('[26]Adj Input'!$F$9:$F$69=$F132,IF('[26]Adj Input'!$G$7:$AJ$7=O$6,'[26]Adj Input'!$G$9:$AJ$69),0))</f>
        <v>-889.64949999999999</v>
      </c>
      <c r="P132" s="144">
        <f t="array" ref="P132">SUM(IF('[26]Adj Input'!$F$9:$F$69=$F132,IF('[26]Adj Input'!$G$7:$AJ$7=P$6,'[26]Adj Input'!$G$9:$AJ$69),0))</f>
        <v>-889.64949999999999</v>
      </c>
      <c r="Q132" s="144">
        <f t="array" ref="Q132">SUM(IF('[26]Adj Input'!$F$9:$F$69=$F132,IF('[26]Adj Input'!$G$7:$AJ$7=Q$6,'[26]Adj Input'!$G$9:$AJ$69),0))</f>
        <v>-889.64949999999999</v>
      </c>
      <c r="R132" s="144">
        <f t="array" ref="R132">SUM(IF('[26]Adj Input'!$F$9:$F$69=$F132,IF('[26]Adj Input'!$G$7:$AJ$7=R$6,'[26]Adj Input'!$G$9:$AJ$69),0))</f>
        <v>-889.64949999999999</v>
      </c>
      <c r="S132" s="144">
        <f t="array" ref="S132">SUM(IF('[26]Adj Input'!$F$9:$F$69=$F132,IF('[26]Adj Input'!$G$7:$AJ$7=S$6,'[26]Adj Input'!$G$9:$AJ$69),0))</f>
        <v>-889.64949999999999</v>
      </c>
      <c r="T132" s="144">
        <f t="array" ref="T132">SUM(IF('[26]Adj Input'!$F$9:$F$69=$F132,IF('[26]Adj Input'!$G$7:$AJ$7=T$6,'[26]Adj Input'!$G$9:$AJ$69),0))</f>
        <v>-889.64949999999999</v>
      </c>
      <c r="U132" s="144">
        <f t="array" ref="U132">SUM(IF('[26]Adj Input'!$F$9:$F$69=$F132,IF('[26]Adj Input'!$G$7:$AJ$7=U$6,'[26]Adj Input'!$G$9:$AJ$69),0))</f>
        <v>-889.64949999999999</v>
      </c>
      <c r="V132" s="144">
        <f t="array" ref="V132">SUM(IF('[26]Adj Input'!$F$9:$F$69=$F132,IF('[26]Adj Input'!$G$7:$AJ$7=V$6,'[26]Adj Input'!$G$9:$AJ$69),0))</f>
        <v>-889.64949999999999</v>
      </c>
      <c r="W132" s="144">
        <f t="array" ref="W132">SUM(IF('[26]Adj Input'!$F$9:$F$69=$F132,IF('[26]Adj Input'!$G$7:$AJ$7=W$6,'[26]Adj Input'!$G$9:$AJ$69),0))</f>
        <v>-889.64949999999999</v>
      </c>
      <c r="X132" s="144">
        <f t="array" ref="X132">SUM(IF('[26]Adj Input'!$F$9:$F$69=$F132,IF('[26]Adj Input'!$G$7:$AJ$7=X$6,'[26]Adj Input'!$G$9:$AJ$69),0))</f>
        <v>-889.64949999999999</v>
      </c>
      <c r="Y132" s="144">
        <f t="array" ref="Y132">SUM(IF('[26]Adj Input'!$F$9:$F$69=$F132,IF('[26]Adj Input'!$G$7:$AJ$7=Y$6,'[26]Adj Input'!$G$9:$AJ$69),0))</f>
        <v>-889.64949999999999</v>
      </c>
      <c r="Z132" s="144">
        <f t="array" ref="Z132">SUM(IF('[26]Adj Input'!$F$9:$F$69=$F132,IF('[26]Adj Input'!$G$7:$AJ$7=Z$6,'[26]Adj Input'!$G$9:$AJ$69),0))</f>
        <v>-889.64949999999999</v>
      </c>
      <c r="AA132" s="144">
        <f t="array" ref="AA132">SUM(IF('[26]Adj Input'!$F$9:$F$69=$F132,IF('[26]Adj Input'!$G$7:$AJ$7=AA$6,'[26]Adj Input'!$G$9:$AJ$69),0))</f>
        <v>-889.64949999999999</v>
      </c>
      <c r="AB132" s="144">
        <f t="array" ref="AB132">SUM(IF('[26]Adj Input'!$F$9:$F$69=$F132,IF('[26]Adj Input'!$G$7:$AJ$7=AB$6,'[26]Adj Input'!$G$9:$AJ$69),0))</f>
        <v>-889.64949999999999</v>
      </c>
      <c r="AC132" s="144">
        <f t="array" ref="AC132">SUM(IF('[26]Adj Input'!$F$9:$F$69=$F132,IF('[26]Adj Input'!$G$7:$AJ$7=AC$6,'[26]Adj Input'!$G$9:$AJ$69),0))</f>
        <v>-889.64949999999999</v>
      </c>
      <c r="AD132" s="144">
        <f t="array" ref="AD132">SUM(IF('[26]Adj Input'!$F$9:$F$69=$F132,IF('[26]Adj Input'!$G$7:$AJ$7=AD$6,'[26]Adj Input'!$G$9:$AJ$69),0))</f>
        <v>-889.64949999999999</v>
      </c>
      <c r="AE132" s="144">
        <f t="array" ref="AE132">SUM(IF('[26]Adj Input'!$F$9:$F$69=$F132,IF('[26]Adj Input'!$G$7:$AJ$7=AE$6,'[26]Adj Input'!$G$9:$AJ$69),0))</f>
        <v>0</v>
      </c>
      <c r="AG132" s="144"/>
      <c r="AH132" s="144"/>
    </row>
    <row r="133" spans="1:36">
      <c r="A133" s="119" t="s">
        <v>20</v>
      </c>
      <c r="B133" s="7" t="s">
        <v>51</v>
      </c>
      <c r="C133" s="119" t="s">
        <v>79</v>
      </c>
      <c r="D133" s="119" t="s">
        <v>77</v>
      </c>
      <c r="E133" s="119" t="str">
        <f t="shared" si="2"/>
        <v>AINTPWYU</v>
      </c>
      <c r="F133" s="119" t="str">
        <f t="shared" si="4"/>
        <v>INTPWYU</v>
      </c>
      <c r="G133" s="144">
        <f t="array" ref="G133">SUM(IF('[26]Adj Input'!$F$9:$F$69=$F133,IF('[26]Adj Input'!$G$7:$AJ$7=G$6,'[26]Adj Input'!$G$9:$AJ$69),0))</f>
        <v>0</v>
      </c>
      <c r="H133" s="144">
        <f t="array" ref="H133">SUM(IF('[26]Adj Input'!$F$9:$F$69=$F133,IF('[26]Adj Input'!$G$7:$AJ$7=H$6,'[26]Adj Input'!$G$9:$AJ$69),0))</f>
        <v>0</v>
      </c>
      <c r="I133" s="144">
        <f t="array" ref="I133">SUM(IF('[26]Adj Input'!$F$9:$F$69=$F133,IF('[26]Adj Input'!$G$7:$AJ$7=I$6,'[26]Adj Input'!$G$9:$AJ$69),0))</f>
        <v>0</v>
      </c>
      <c r="J133" s="144">
        <f t="array" ref="J133">SUM(IF('[26]Adj Input'!$F$9:$F$69=$F133,IF('[26]Adj Input'!$G$7:$AJ$7=J$6,'[26]Adj Input'!$G$9:$AJ$69),0))</f>
        <v>0</v>
      </c>
      <c r="K133" s="144">
        <f t="array" ref="K133">SUM(IF('[26]Adj Input'!$F$9:$F$69=$F133,IF('[26]Adj Input'!$G$7:$AJ$7=K$6,'[26]Adj Input'!$G$9:$AJ$69),0))</f>
        <v>0</v>
      </c>
      <c r="L133" s="144">
        <f t="array" ref="L133">SUM(IF('[26]Adj Input'!$F$9:$F$69=$F133,IF('[26]Adj Input'!$G$7:$AJ$7=L$6,'[26]Adj Input'!$G$9:$AJ$69),0))</f>
        <v>0</v>
      </c>
      <c r="M133" s="144">
        <f t="array" ref="M133">SUM(IF('[26]Adj Input'!$F$9:$F$69=$F133,IF('[26]Adj Input'!$G$7:$AJ$7=M$6,'[26]Adj Input'!$G$9:$AJ$69),0))</f>
        <v>0</v>
      </c>
      <c r="N133" s="144">
        <f t="array" ref="N133">SUM(IF('[26]Adj Input'!$F$9:$F$69=$F133,IF('[26]Adj Input'!$G$7:$AJ$7=N$6,'[26]Adj Input'!$G$9:$AJ$69),0))</f>
        <v>0</v>
      </c>
      <c r="O133" s="144">
        <f t="array" ref="O133">SUM(IF('[26]Adj Input'!$F$9:$F$69=$F133,IF('[26]Adj Input'!$G$7:$AJ$7=O$6,'[26]Adj Input'!$G$9:$AJ$69),0))</f>
        <v>0</v>
      </c>
      <c r="P133" s="144">
        <f t="array" ref="P133">SUM(IF('[26]Adj Input'!$F$9:$F$69=$F133,IF('[26]Adj Input'!$G$7:$AJ$7=P$6,'[26]Adj Input'!$G$9:$AJ$69),0))</f>
        <v>0</v>
      </c>
      <c r="Q133" s="144">
        <f t="array" ref="Q133">SUM(IF('[26]Adj Input'!$F$9:$F$69=$F133,IF('[26]Adj Input'!$G$7:$AJ$7=Q$6,'[26]Adj Input'!$G$9:$AJ$69),0))</f>
        <v>0</v>
      </c>
      <c r="R133" s="144">
        <f t="array" ref="R133">SUM(IF('[26]Adj Input'!$F$9:$F$69=$F133,IF('[26]Adj Input'!$G$7:$AJ$7=R$6,'[26]Adj Input'!$G$9:$AJ$69),0))</f>
        <v>0</v>
      </c>
      <c r="S133" s="144">
        <f t="array" ref="S133">SUM(IF('[26]Adj Input'!$F$9:$F$69=$F133,IF('[26]Adj Input'!$G$7:$AJ$7=S$6,'[26]Adj Input'!$G$9:$AJ$69),0))</f>
        <v>0</v>
      </c>
      <c r="T133" s="144">
        <f t="array" ref="T133">SUM(IF('[26]Adj Input'!$F$9:$F$69=$F133,IF('[26]Adj Input'!$G$7:$AJ$7=T$6,'[26]Adj Input'!$G$9:$AJ$69),0))</f>
        <v>0</v>
      </c>
      <c r="U133" s="144">
        <f t="array" ref="U133">SUM(IF('[26]Adj Input'!$F$9:$F$69=$F133,IF('[26]Adj Input'!$G$7:$AJ$7=U$6,'[26]Adj Input'!$G$9:$AJ$69),0))</f>
        <v>0</v>
      </c>
      <c r="V133" s="144">
        <f t="array" ref="V133">SUM(IF('[26]Adj Input'!$F$9:$F$69=$F133,IF('[26]Adj Input'!$G$7:$AJ$7=V$6,'[26]Adj Input'!$G$9:$AJ$69),0))</f>
        <v>0</v>
      </c>
      <c r="W133" s="144">
        <f t="array" ref="W133">SUM(IF('[26]Adj Input'!$F$9:$F$69=$F133,IF('[26]Adj Input'!$G$7:$AJ$7=W$6,'[26]Adj Input'!$G$9:$AJ$69),0))</f>
        <v>0</v>
      </c>
      <c r="X133" s="144">
        <f t="array" ref="X133">SUM(IF('[26]Adj Input'!$F$9:$F$69=$F133,IF('[26]Adj Input'!$G$7:$AJ$7=X$6,'[26]Adj Input'!$G$9:$AJ$69),0))</f>
        <v>0</v>
      </c>
      <c r="Y133" s="144">
        <f t="array" ref="Y133">SUM(IF('[26]Adj Input'!$F$9:$F$69=$F133,IF('[26]Adj Input'!$G$7:$AJ$7=Y$6,'[26]Adj Input'!$G$9:$AJ$69),0))</f>
        <v>0</v>
      </c>
      <c r="Z133" s="144">
        <f t="array" ref="Z133">SUM(IF('[26]Adj Input'!$F$9:$F$69=$F133,IF('[26]Adj Input'!$G$7:$AJ$7=Z$6,'[26]Adj Input'!$G$9:$AJ$69),0))</f>
        <v>0</v>
      </c>
      <c r="AA133" s="144">
        <f t="array" ref="AA133">SUM(IF('[26]Adj Input'!$F$9:$F$69=$F133,IF('[26]Adj Input'!$G$7:$AJ$7=AA$6,'[26]Adj Input'!$G$9:$AJ$69),0))</f>
        <v>0</v>
      </c>
      <c r="AB133" s="144">
        <f t="array" ref="AB133">SUM(IF('[26]Adj Input'!$F$9:$F$69=$F133,IF('[26]Adj Input'!$G$7:$AJ$7=AB$6,'[26]Adj Input'!$G$9:$AJ$69),0))</f>
        <v>0</v>
      </c>
      <c r="AC133" s="144">
        <f t="array" ref="AC133">SUM(IF('[26]Adj Input'!$F$9:$F$69=$F133,IF('[26]Adj Input'!$G$7:$AJ$7=AC$6,'[26]Adj Input'!$G$9:$AJ$69),0))</f>
        <v>0</v>
      </c>
      <c r="AD133" s="144">
        <f t="array" ref="AD133">SUM(IF('[26]Adj Input'!$F$9:$F$69=$F133,IF('[26]Adj Input'!$G$7:$AJ$7=AD$6,'[26]Adj Input'!$G$9:$AJ$69),0))</f>
        <v>0</v>
      </c>
      <c r="AE133" s="144">
        <f t="array" ref="AE133">SUM(IF('[26]Adj Input'!$F$9:$F$69=$F133,IF('[26]Adj Input'!$G$7:$AJ$7=AE$6,'[26]Adj Input'!$G$9:$AJ$69),0))</f>
        <v>0</v>
      </c>
      <c r="AG133" s="144"/>
      <c r="AH133" s="144"/>
    </row>
    <row r="135" spans="1:36">
      <c r="A135" s="14" t="s">
        <v>91</v>
      </c>
    </row>
    <row r="136" spans="1:36">
      <c r="A136" s="119" t="s">
        <v>3</v>
      </c>
      <c r="B136" s="119" t="s">
        <v>35</v>
      </c>
      <c r="C136" s="119" t="s">
        <v>78</v>
      </c>
      <c r="D136" s="119" t="s">
        <v>71</v>
      </c>
      <c r="E136" s="119" t="str">
        <f t="shared" ref="E136:E156" si="5">C136&amp;D136&amp;B136</f>
        <v>DSTMPDGP</v>
      </c>
      <c r="F136" s="119" t="str">
        <f t="shared" ref="F136:F156" si="6">D136&amp;B136</f>
        <v>STMPDGP</v>
      </c>
      <c r="G136" s="144">
        <f t="array" ref="G136">SUM(IF('June 13 - Dec 15 Expense'!$F$12:$F$119=Adjustments!$E136,IF('June 13 - Dec 15 Expense'!$J$7:$CE$7=Adjustments!G$6,IF('June 13 - Dec 15 Expense'!$J$6:$CE$6="Depreciation Expense",'June 13 - Dec 15 Expense'!$J$12:$CE$119),)))</f>
        <v>1679453.8924701668</v>
      </c>
      <c r="H136" s="144">
        <f t="array" ref="H136">SUM(IF('June 13 - Dec 15 Expense'!$F$12:$F$119=Adjustments!$E136,IF('June 13 - Dec 15 Expense'!$J$7:$CE$7=Adjustments!H$6,IF('June 13 - Dec 15 Expense'!$J$6:$CE$6="Depreciation Expense",'June 13 - Dec 15 Expense'!$J$12:$CE$119),)))</f>
        <v>1678253.6952876917</v>
      </c>
      <c r="I136" s="144">
        <f t="array" ref="I136">SUM(IF('June 13 - Dec 15 Expense'!$F$12:$F$119=Adjustments!$E136,IF('June 13 - Dec 15 Expense'!$J$7:$CE$7=Adjustments!I$6,IF('June 13 - Dec 15 Expense'!$J$6:$CE$6="Depreciation Expense",'June 13 - Dec 15 Expense'!$J$12:$CE$119),)))</f>
        <v>1675853.3009227409</v>
      </c>
      <c r="J136" s="144">
        <f t="array" ref="J136">SUM(IF('June 13 - Dec 15 Expense'!$F$12:$F$119=Adjustments!$E136,IF('June 13 - Dec 15 Expense'!$J$7:$CE$7=Adjustments!J$6,IF('June 13 - Dec 15 Expense'!$J$6:$CE$6="Depreciation Expense",'June 13 - Dec 15 Expense'!$J$12:$CE$119),)))</f>
        <v>1673452.9065577902</v>
      </c>
      <c r="K136" s="144">
        <f t="array" ref="K136">SUM(IF('June 13 - Dec 15 Expense'!$F$12:$F$119=Adjustments!$E136,IF('June 13 - Dec 15 Expense'!$J$7:$CE$7=Adjustments!K$6,IF('June 13 - Dec 15 Expense'!$J$6:$CE$6="Depreciation Expense",'June 13 - Dec 15 Expense'!$J$12:$CE$119),)))</f>
        <v>1671052.5121928395</v>
      </c>
      <c r="L136" s="144">
        <f t="array" ref="L136">SUM(IF('June 13 - Dec 15 Expense'!$F$12:$F$119=Adjustments!$E136,IF('June 13 - Dec 15 Expense'!$J$7:$CE$7=Adjustments!L$6,IF('June 13 - Dec 15 Expense'!$J$6:$CE$6="Depreciation Expense",'June 13 - Dec 15 Expense'!$J$12:$CE$119),)))</f>
        <v>1668652.1178278888</v>
      </c>
      <c r="M136" s="144">
        <f t="array" ref="M136">SUM(IF('June 13 - Dec 15 Expense'!$F$12:$F$119=Adjustments!$E136,IF('June 13 - Dec 15 Expense'!$J$7:$CE$7=Adjustments!M$6,IF('June 13 - Dec 15 Expense'!$J$6:$CE$6="Depreciation Expense",'June 13 - Dec 15 Expense'!$J$12:$CE$119),)))</f>
        <v>1666251.7234629381</v>
      </c>
      <c r="N136" s="144">
        <f t="array" ref="N136">SUM(IF('June 13 - Dec 15 Expense'!$F$12:$F$119=Adjustments!$E136,IF('June 13 - Dec 15 Expense'!$J$7:$CE$7=Adjustments!N$6,IF('June 13 - Dec 15 Expense'!$J$6:$CE$6="Depreciation Expense",'June 13 - Dec 15 Expense'!$J$12:$CE$119),)))</f>
        <v>2569453.9610094526</v>
      </c>
      <c r="O136" s="144">
        <f t="array" ref="O136">SUM(IF('June 13 - Dec 15 Expense'!$F$12:$F$119=Adjustments!$E136,IF('June 13 - Dec 15 Expense'!$J$7:$CE$7=Adjustments!O$6,IF('June 13 - Dec 15 Expense'!$J$6:$CE$6="Depreciation Expense",'June 13 - Dec 15 Expense'!$J$12:$CE$119),)))</f>
        <v>2565747.0776472525</v>
      </c>
      <c r="P136" s="144">
        <f t="array" ref="P136">SUM(IF('June 13 - Dec 15 Expense'!$F$12:$F$119=Adjustments!$E136,IF('June 13 - Dec 15 Expense'!$J$7:$CE$7=Adjustments!P$6,IF('June 13 - Dec 15 Expense'!$J$6:$CE$6="Depreciation Expense",'June 13 - Dec 15 Expense'!$J$12:$CE$119),)))</f>
        <v>2562040.1942850533</v>
      </c>
      <c r="Q136" s="144">
        <f t="array" ref="Q136">SUM(IF('June 13 - Dec 15 Expense'!$F$12:$F$119=Adjustments!$E136,IF('June 13 - Dec 15 Expense'!$J$7:$CE$7=Adjustments!Q$6,IF('June 13 - Dec 15 Expense'!$J$6:$CE$6="Depreciation Expense",'June 13 - Dec 15 Expense'!$J$12:$CE$119),)))</f>
        <v>2558333.3109228532</v>
      </c>
      <c r="R136" s="144">
        <f t="array" ref="R136">SUM(IF('June 13 - Dec 15 Expense'!$F$12:$F$119=Adjustments!$E136,IF('June 13 - Dec 15 Expense'!$J$7:$CE$7=Adjustments!R$6,IF('June 13 - Dec 15 Expense'!$J$6:$CE$6="Depreciation Expense",'June 13 - Dec 15 Expense'!$J$12:$CE$119),)))</f>
        <v>2554626.4275606535</v>
      </c>
      <c r="S136" s="144">
        <f t="array" ref="S136">SUM(IF('June 13 - Dec 15 Expense'!$F$12:$F$119=Adjustments!$E136,IF('June 13 - Dec 15 Expense'!$J$7:$CE$7=Adjustments!S$6,IF('June 13 - Dec 15 Expense'!$J$6:$CE$6="Depreciation Expense",'June 13 - Dec 15 Expense'!$J$12:$CE$119),)))</f>
        <v>2550919.5441984534</v>
      </c>
      <c r="T136" s="144">
        <f t="array" ref="T136">SUM(IF('June 13 - Dec 15 Expense'!$F$12:$F$119=Adjustments!$E136,IF('June 13 - Dec 15 Expense'!$J$7:$CE$7=Adjustments!T$6,IF('June 13 - Dec 15 Expense'!$J$6:$CE$6="Depreciation Expense",'June 13 - Dec 15 Expense'!$J$12:$CE$119),)))</f>
        <v>2547212.6608362542</v>
      </c>
      <c r="U136" s="144">
        <f t="array" ref="U136">SUM(IF('June 13 - Dec 15 Expense'!$F$12:$F$119=Adjustments!$E136,IF('June 13 - Dec 15 Expense'!$J$7:$CE$7=Adjustments!U$6,IF('June 13 - Dec 15 Expense'!$J$6:$CE$6="Depreciation Expense",'June 13 - Dec 15 Expense'!$J$12:$CE$119),)))</f>
        <v>2543505.7774740541</v>
      </c>
      <c r="V136" s="144">
        <f t="array" ref="V136">SUM(IF('June 13 - Dec 15 Expense'!$F$12:$F$119=Adjustments!$E136,IF('June 13 - Dec 15 Expense'!$J$7:$CE$7=Adjustments!V$6,IF('June 13 - Dec 15 Expense'!$J$6:$CE$6="Depreciation Expense",'June 13 - Dec 15 Expense'!$J$12:$CE$119),)))</f>
        <v>2539798.8941118545</v>
      </c>
      <c r="W136" s="144">
        <f t="array" ref="W136">SUM(IF('June 13 - Dec 15 Expense'!$F$12:$F$119=Adjustments!$E136,IF('June 13 - Dec 15 Expense'!$J$7:$CE$7=Adjustments!W$6,IF('June 13 - Dec 15 Expense'!$J$6:$CE$6="Depreciation Expense",'June 13 - Dec 15 Expense'!$J$12:$CE$119),)))</f>
        <v>2536092.0107496544</v>
      </c>
      <c r="X136" s="144">
        <f t="array" ref="X136">SUM(IF('June 13 - Dec 15 Expense'!$F$12:$F$119=Adjustments!$E136,IF('June 13 - Dec 15 Expense'!$J$7:$CE$7=Adjustments!X$6,IF('June 13 - Dec 15 Expense'!$J$6:$CE$6="Depreciation Expense",'June 13 - Dec 15 Expense'!$J$12:$CE$119),)))</f>
        <v>2532385.1273874552</v>
      </c>
      <c r="Y136" s="144">
        <f t="array" ref="Y136">SUM(IF('June 13 - Dec 15 Expense'!$F$12:$F$119=Adjustments!$E136,IF('June 13 - Dec 15 Expense'!$J$7:$CE$7=Adjustments!Y$6,IF('June 13 - Dec 15 Expense'!$J$6:$CE$6="Depreciation Expense",'June 13 - Dec 15 Expense'!$J$12:$CE$119),)))</f>
        <v>2528678.2440252551</v>
      </c>
      <c r="Z136" s="144">
        <f t="array" ref="Z136">SUM(IF('June 13 - Dec 15 Expense'!$F$12:$F$119=Adjustments!$E136,IF('June 13 - Dec 15 Expense'!$J$7:$CE$7=Adjustments!Z$6,IF('June 13 - Dec 15 Expense'!$J$6:$CE$6="Depreciation Expense",'June 13 - Dec 15 Expense'!$J$12:$CE$119),)))</f>
        <v>2524971.3606630559</v>
      </c>
      <c r="AA136" s="144">
        <f t="array" ref="AA136">SUM(IF('June 13 - Dec 15 Expense'!$F$12:$F$119=Adjustments!$E136,IF('June 13 - Dec 15 Expense'!$J$7:$CE$7=Adjustments!AA$6,IF('June 13 - Dec 15 Expense'!$J$6:$CE$6="Depreciation Expense",'June 13 - Dec 15 Expense'!$J$12:$CE$119),)))</f>
        <v>2521264.4773008558</v>
      </c>
      <c r="AB136" s="144">
        <f t="array" ref="AB136">SUM(IF('June 13 - Dec 15 Expense'!$F$12:$F$119=Adjustments!$E136,IF('June 13 - Dec 15 Expense'!$J$7:$CE$7=Adjustments!AB$6,IF('June 13 - Dec 15 Expense'!$J$6:$CE$6="Depreciation Expense",'June 13 - Dec 15 Expense'!$J$12:$CE$119),)))</f>
        <v>2517557.5939386562</v>
      </c>
      <c r="AC136" s="144">
        <f t="array" ref="AC136">SUM(IF('June 13 - Dec 15 Expense'!$F$12:$F$119=Adjustments!$E136,IF('June 13 - Dec 15 Expense'!$J$7:$CE$7=Adjustments!AC$6,IF('June 13 - Dec 15 Expense'!$J$6:$CE$6="Depreciation Expense",'June 13 - Dec 15 Expense'!$J$12:$CE$119),)))</f>
        <v>2513850.7105764565</v>
      </c>
      <c r="AD136" s="144">
        <f t="array" ref="AD136">SUM(IF('June 13 - Dec 15 Expense'!$F$12:$F$119=Adjustments!$E136,IF('June 13 - Dec 15 Expense'!$J$7:$CE$7=Adjustments!AD$6,IF('June 13 - Dec 15 Expense'!$J$6:$CE$6="Depreciation Expense",'June 13 - Dec 15 Expense'!$J$12:$CE$119),)))</f>
        <v>2510143.8272142569</v>
      </c>
      <c r="AE136" s="144">
        <f t="array" ref="AE136">SUM(IF('June 13 - Dec 15 Expense'!$F$12:$F$119=Adjustments!$E136,IF('June 13 - Dec 15 Expense'!$J$7:$CE$7=Adjustments!AE$6,IF('June 13 - Dec 15 Expense'!$J$6:$CE$6="Depreciation Expense",'June 13 - Dec 15 Expense'!$J$12:$CE$119),)))</f>
        <v>2506436.9438520567</v>
      </c>
      <c r="AG136" s="144">
        <f t="shared" ref="AG136:AG167" si="7">SUM(H136:M136)</f>
        <v>10033516.256251888</v>
      </c>
      <c r="AH136" s="144">
        <f t="shared" ref="AH136:AH167" si="8">SUM(N136:S136)</f>
        <v>15361120.515623719</v>
      </c>
      <c r="AI136" s="144">
        <f t="shared" ref="AI136:AI167" si="9">SUM(T136:Y136)</f>
        <v>15227672.714584528</v>
      </c>
      <c r="AJ136" s="144">
        <f t="shared" ref="AJ136:AJ167" si="10">SUM(Z136:AE136)</f>
        <v>15094224.913545337</v>
      </c>
    </row>
    <row r="137" spans="1:36">
      <c r="A137" s="119" t="s">
        <v>4</v>
      </c>
      <c r="B137" s="119" t="s">
        <v>36</v>
      </c>
      <c r="C137" s="119" t="s">
        <v>78</v>
      </c>
      <c r="D137" s="119" t="s">
        <v>71</v>
      </c>
      <c r="E137" s="119" t="str">
        <f t="shared" si="5"/>
        <v>DSTMPDGU</v>
      </c>
      <c r="F137" s="119" t="str">
        <f t="shared" si="6"/>
        <v>STMPDGU</v>
      </c>
      <c r="G137" s="144">
        <f t="array" ref="G137">SUM(IF('June 13 - Dec 15 Expense'!$F$12:$F$119=Adjustments!$E137,IF('June 13 - Dec 15 Expense'!$J$7:$CE$7=Adjustments!G$6,IF('June 13 - Dec 15 Expense'!$J$6:$CE$6="Depreciation Expense",'June 13 - Dec 15 Expense'!$J$12:$CE$119),)))</f>
        <v>1833512.9164157507</v>
      </c>
      <c r="H137" s="144">
        <f t="array" ref="H137">SUM(IF('June 13 - Dec 15 Expense'!$F$12:$F$119=Adjustments!$E137,IF('June 13 - Dec 15 Expense'!$J$7:$CE$7=Adjustments!H$6,IF('June 13 - Dec 15 Expense'!$J$6:$CE$6="Depreciation Expense",'June 13 - Dec 15 Expense'!$J$12:$CE$119),)))</f>
        <v>1832523.5636211981</v>
      </c>
      <c r="I137" s="144">
        <f t="array" ref="I137">SUM(IF('June 13 - Dec 15 Expense'!$F$12:$F$119=Adjustments!$E137,IF('June 13 - Dec 15 Expense'!$J$7:$CE$7=Adjustments!I$6,IF('June 13 - Dec 15 Expense'!$J$6:$CE$6="Depreciation Expense",'June 13 - Dec 15 Expense'!$J$12:$CE$119),)))</f>
        <v>1830544.8580320934</v>
      </c>
      <c r="J137" s="144">
        <f t="array" ref="J137">SUM(IF('June 13 - Dec 15 Expense'!$F$12:$F$119=Adjustments!$E137,IF('June 13 - Dec 15 Expense'!$J$7:$CE$7=Adjustments!J$6,IF('June 13 - Dec 15 Expense'!$J$6:$CE$6="Depreciation Expense",'June 13 - Dec 15 Expense'!$J$12:$CE$119),)))</f>
        <v>1828566.1524429887</v>
      </c>
      <c r="K137" s="144">
        <f t="array" ref="K137">SUM(IF('June 13 - Dec 15 Expense'!$F$12:$F$119=Adjustments!$E137,IF('June 13 - Dec 15 Expense'!$J$7:$CE$7=Adjustments!K$6,IF('June 13 - Dec 15 Expense'!$J$6:$CE$6="Depreciation Expense",'June 13 - Dec 15 Expense'!$J$12:$CE$119),)))</f>
        <v>1826587.4468538838</v>
      </c>
      <c r="L137" s="144">
        <f t="array" ref="L137">SUM(IF('June 13 - Dec 15 Expense'!$F$12:$F$119=Adjustments!$E137,IF('June 13 - Dec 15 Expense'!$J$7:$CE$7=Adjustments!L$6,IF('June 13 - Dec 15 Expense'!$J$6:$CE$6="Depreciation Expense",'June 13 - Dec 15 Expense'!$J$12:$CE$119),)))</f>
        <v>1824608.7412647791</v>
      </c>
      <c r="M137" s="144">
        <f t="array" ref="M137">SUM(IF('June 13 - Dec 15 Expense'!$F$12:$F$119=Adjustments!$E137,IF('June 13 - Dec 15 Expense'!$J$7:$CE$7=Adjustments!M$6,IF('June 13 - Dec 15 Expense'!$J$6:$CE$6="Depreciation Expense",'June 13 - Dec 15 Expense'!$J$12:$CE$119),)))</f>
        <v>1822630.0356756744</v>
      </c>
      <c r="N137" s="144">
        <f t="array" ref="N137">SUM(IF('June 13 - Dec 15 Expense'!$F$12:$F$119=Adjustments!$E137,IF('June 13 - Dec 15 Expense'!$J$7:$CE$7=Adjustments!N$6,IF('June 13 - Dec 15 Expense'!$J$6:$CE$6="Depreciation Expense",'June 13 - Dec 15 Expense'!$J$12:$CE$119),)))</f>
        <v>2682775.8959548245</v>
      </c>
      <c r="O137" s="144">
        <f t="array" ref="O137">SUM(IF('June 13 - Dec 15 Expense'!$F$12:$F$119=Adjustments!$E137,IF('June 13 - Dec 15 Expense'!$J$7:$CE$7=Adjustments!O$6,IF('June 13 - Dec 15 Expense'!$J$6:$CE$6="Depreciation Expense",'June 13 - Dec 15 Expense'!$J$12:$CE$119),)))</f>
        <v>2679860.2231008746</v>
      </c>
      <c r="P137" s="144">
        <f t="array" ref="P137">SUM(IF('June 13 - Dec 15 Expense'!$F$12:$F$119=Adjustments!$E137,IF('June 13 - Dec 15 Expense'!$J$7:$CE$7=Adjustments!P$6,IF('June 13 - Dec 15 Expense'!$J$6:$CE$6="Depreciation Expense",'June 13 - Dec 15 Expense'!$J$12:$CE$119),)))</f>
        <v>2676944.5502469246</v>
      </c>
      <c r="Q137" s="144">
        <f t="array" ref="Q137">SUM(IF('June 13 - Dec 15 Expense'!$F$12:$F$119=Adjustments!$E137,IF('June 13 - Dec 15 Expense'!$J$7:$CE$7=Adjustments!Q$6,IF('June 13 - Dec 15 Expense'!$J$6:$CE$6="Depreciation Expense",'June 13 - Dec 15 Expense'!$J$12:$CE$119),)))</f>
        <v>2674028.8773929742</v>
      </c>
      <c r="R137" s="144">
        <f t="array" ref="R137">SUM(IF('June 13 - Dec 15 Expense'!$F$12:$F$119=Adjustments!$E137,IF('June 13 - Dec 15 Expense'!$J$7:$CE$7=Adjustments!R$6,IF('June 13 - Dec 15 Expense'!$J$6:$CE$6="Depreciation Expense",'June 13 - Dec 15 Expense'!$J$12:$CE$119),)))</f>
        <v>2671113.2045390243</v>
      </c>
      <c r="S137" s="144">
        <f t="array" ref="S137">SUM(IF('June 13 - Dec 15 Expense'!$F$12:$F$119=Adjustments!$E137,IF('June 13 - Dec 15 Expense'!$J$7:$CE$7=Adjustments!S$6,IF('June 13 - Dec 15 Expense'!$J$6:$CE$6="Depreciation Expense",'June 13 - Dec 15 Expense'!$J$12:$CE$119),)))</f>
        <v>2668197.5316850743</v>
      </c>
      <c r="T137" s="144">
        <f t="array" ref="T137">SUM(IF('June 13 - Dec 15 Expense'!$F$12:$F$119=Adjustments!$E137,IF('June 13 - Dec 15 Expense'!$J$7:$CE$7=Adjustments!T$6,IF('June 13 - Dec 15 Expense'!$J$6:$CE$6="Depreciation Expense",'June 13 - Dec 15 Expense'!$J$12:$CE$119),)))</f>
        <v>2665281.8588311244</v>
      </c>
      <c r="U137" s="144">
        <f t="array" ref="U137">SUM(IF('June 13 - Dec 15 Expense'!$F$12:$F$119=Adjustments!$E137,IF('June 13 - Dec 15 Expense'!$J$7:$CE$7=Adjustments!U$6,IF('June 13 - Dec 15 Expense'!$J$6:$CE$6="Depreciation Expense",'June 13 - Dec 15 Expense'!$J$12:$CE$119),)))</f>
        <v>2662366.1859771744</v>
      </c>
      <c r="V137" s="144">
        <f t="array" ref="V137">SUM(IF('June 13 - Dec 15 Expense'!$F$12:$F$119=Adjustments!$E137,IF('June 13 - Dec 15 Expense'!$J$7:$CE$7=Adjustments!V$6,IF('June 13 - Dec 15 Expense'!$J$6:$CE$6="Depreciation Expense",'June 13 - Dec 15 Expense'!$J$12:$CE$119),)))</f>
        <v>2659450.513123224</v>
      </c>
      <c r="W137" s="144">
        <f t="array" ref="W137">SUM(IF('June 13 - Dec 15 Expense'!$F$12:$F$119=Adjustments!$E137,IF('June 13 - Dec 15 Expense'!$J$7:$CE$7=Adjustments!W$6,IF('June 13 - Dec 15 Expense'!$J$6:$CE$6="Depreciation Expense",'June 13 - Dec 15 Expense'!$J$12:$CE$119),)))</f>
        <v>2656534.8402692741</v>
      </c>
      <c r="X137" s="144">
        <f t="array" ref="X137">SUM(IF('June 13 - Dec 15 Expense'!$F$12:$F$119=Adjustments!$E137,IF('June 13 - Dec 15 Expense'!$J$7:$CE$7=Adjustments!X$6,IF('June 13 - Dec 15 Expense'!$J$6:$CE$6="Depreciation Expense",'June 13 - Dec 15 Expense'!$J$12:$CE$119),)))</f>
        <v>2653619.1674153241</v>
      </c>
      <c r="Y137" s="144">
        <f t="array" ref="Y137">SUM(IF('June 13 - Dec 15 Expense'!$F$12:$F$119=Adjustments!$E137,IF('June 13 - Dec 15 Expense'!$J$7:$CE$7=Adjustments!Y$6,IF('June 13 - Dec 15 Expense'!$J$6:$CE$6="Depreciation Expense",'June 13 - Dec 15 Expense'!$J$12:$CE$119),)))</f>
        <v>2648898.5032590469</v>
      </c>
      <c r="Z137" s="144">
        <f t="array" ref="Z137">SUM(IF('June 13 - Dec 15 Expense'!$F$12:$F$119=Adjustments!$E137,IF('June 13 - Dec 15 Expense'!$J$7:$CE$7=Adjustments!Z$6,IF('June 13 - Dec 15 Expense'!$J$6:$CE$6="Depreciation Expense",'June 13 - Dec 15 Expense'!$J$12:$CE$119),)))</f>
        <v>2644177.8391027697</v>
      </c>
      <c r="AA137" s="144">
        <f t="array" ref="AA137">SUM(IF('June 13 - Dec 15 Expense'!$F$12:$F$119=Adjustments!$E137,IF('June 13 - Dec 15 Expense'!$J$7:$CE$7=Adjustments!AA$6,IF('June 13 - Dec 15 Expense'!$J$6:$CE$6="Depreciation Expense",'June 13 - Dec 15 Expense'!$J$12:$CE$119),)))</f>
        <v>2641262.1662488198</v>
      </c>
      <c r="AB137" s="144">
        <f t="array" ref="AB137">SUM(IF('June 13 - Dec 15 Expense'!$F$12:$F$119=Adjustments!$E137,IF('June 13 - Dec 15 Expense'!$J$7:$CE$7=Adjustments!AB$6,IF('June 13 - Dec 15 Expense'!$J$6:$CE$6="Depreciation Expense",'June 13 - Dec 15 Expense'!$J$12:$CE$119),)))</f>
        <v>2638346.4933948698</v>
      </c>
      <c r="AC137" s="144">
        <f t="array" ref="AC137">SUM(IF('June 13 - Dec 15 Expense'!$F$12:$F$119=Adjustments!$E137,IF('June 13 - Dec 15 Expense'!$J$7:$CE$7=Adjustments!AC$6,IF('June 13 - Dec 15 Expense'!$J$6:$CE$6="Depreciation Expense",'June 13 - Dec 15 Expense'!$J$12:$CE$119),)))</f>
        <v>2635430.8205409199</v>
      </c>
      <c r="AD137" s="144">
        <f t="array" ref="AD137">SUM(IF('June 13 - Dec 15 Expense'!$F$12:$F$119=Adjustments!$E137,IF('June 13 - Dec 15 Expense'!$J$7:$CE$7=Adjustments!AD$6,IF('June 13 - Dec 15 Expense'!$J$6:$CE$6="Depreciation Expense",'June 13 - Dec 15 Expense'!$J$12:$CE$119),)))</f>
        <v>2632515.14768697</v>
      </c>
      <c r="AE137" s="144">
        <f t="array" ref="AE137">SUM(IF('June 13 - Dec 15 Expense'!$F$12:$F$119=Adjustments!$E137,IF('June 13 - Dec 15 Expense'!$J$7:$CE$7=Adjustments!AE$6,IF('June 13 - Dec 15 Expense'!$J$6:$CE$6="Depreciation Expense",'June 13 - Dec 15 Expense'!$J$12:$CE$119),)))</f>
        <v>2629599.4748330195</v>
      </c>
      <c r="AG137" s="144">
        <f t="shared" si="7"/>
        <v>10965460.797890618</v>
      </c>
      <c r="AH137" s="144">
        <f t="shared" si="8"/>
        <v>16052920.282919696</v>
      </c>
      <c r="AI137" s="144">
        <f t="shared" si="9"/>
        <v>15946151.068875168</v>
      </c>
      <c r="AJ137" s="144">
        <f t="shared" si="10"/>
        <v>15821331.941807369</v>
      </c>
    </row>
    <row r="138" spans="1:36">
      <c r="A138" s="119" t="s">
        <v>5</v>
      </c>
      <c r="B138" s="119" t="s">
        <v>37</v>
      </c>
      <c r="C138" s="119" t="s">
        <v>78</v>
      </c>
      <c r="D138" s="119" t="s">
        <v>71</v>
      </c>
      <c r="E138" s="119" t="str">
        <f t="shared" si="5"/>
        <v>DSTMPSG</v>
      </c>
      <c r="F138" s="119" t="str">
        <f t="shared" si="6"/>
        <v>STMPSG</v>
      </c>
      <c r="G138" s="144">
        <f t="array" ref="G138">SUM(IF('June 13 - Dec 15 Expense'!$F$12:$F$119=Adjustments!$E138,IF('June 13 - Dec 15 Expense'!$J$7:$CE$7=Adjustments!G$6,IF('June 13 - Dec 15 Expense'!$J$6:$CE$6="Depreciation Expense",'June 13 - Dec 15 Expense'!$J$12:$CE$119),)))</f>
        <v>7589164.3987562945</v>
      </c>
      <c r="H138" s="144">
        <f t="array" ref="H138">SUM(IF('June 13 - Dec 15 Expense'!$F$12:$F$119=Adjustments!$E138,IF('June 13 - Dec 15 Expense'!$J$7:$CE$7=Adjustments!H$6,IF('June 13 - Dec 15 Expense'!$J$6:$CE$6="Depreciation Expense",'June 13 - Dec 15 Expense'!$J$12:$CE$119),)))</f>
        <v>7597132.6648344733</v>
      </c>
      <c r="I138" s="144">
        <f t="array" ref="I138">SUM(IF('June 13 - Dec 15 Expense'!$F$12:$F$119=Adjustments!$E138,IF('June 13 - Dec 15 Expense'!$J$7:$CE$7=Adjustments!I$6,IF('June 13 - Dec 15 Expense'!$J$6:$CE$6="Depreciation Expense",'June 13 - Dec 15 Expense'!$J$12:$CE$119),)))</f>
        <v>7604991.9884375557</v>
      </c>
      <c r="J138" s="144">
        <f t="array" ref="J138">SUM(IF('June 13 - Dec 15 Expense'!$F$12:$F$119=Adjustments!$E138,IF('June 13 - Dec 15 Expense'!$J$7:$CE$7=Adjustments!J$6,IF('June 13 - Dec 15 Expense'!$J$6:$CE$6="Depreciation Expense",'June 13 - Dec 15 Expense'!$J$12:$CE$119),)))</f>
        <v>7604320.242017746</v>
      </c>
      <c r="K138" s="144">
        <f t="array" ref="K138">SUM(IF('June 13 - Dec 15 Expense'!$F$12:$F$119=Adjustments!$E138,IF('June 13 - Dec 15 Expense'!$J$7:$CE$7=Adjustments!K$6,IF('June 13 - Dec 15 Expense'!$J$6:$CE$6="Depreciation Expense",'June 13 - Dec 15 Expense'!$J$12:$CE$119),)))</f>
        <v>7605189.4858791167</v>
      </c>
      <c r="L138" s="144">
        <f t="array" ref="L138">SUM(IF('June 13 - Dec 15 Expense'!$F$12:$F$119=Adjustments!$E138,IF('June 13 - Dec 15 Expense'!$J$7:$CE$7=Adjustments!L$6,IF('June 13 - Dec 15 Expense'!$J$6:$CE$6="Depreciation Expense",'June 13 - Dec 15 Expense'!$J$12:$CE$119),)))</f>
        <v>7607525.7667623842</v>
      </c>
      <c r="M138" s="144">
        <f t="array" ref="M138">SUM(IF('June 13 - Dec 15 Expense'!$F$12:$F$119=Adjustments!$E138,IF('June 13 - Dec 15 Expense'!$J$7:$CE$7=Adjustments!M$6,IF('June 13 - Dec 15 Expense'!$J$6:$CE$6="Depreciation Expense",'June 13 - Dec 15 Expense'!$J$12:$CE$119),)))</f>
        <v>7617364.7781321285</v>
      </c>
      <c r="N138" s="144">
        <f t="array" ref="N138">SUM(IF('June 13 - Dec 15 Expense'!$F$12:$F$119=Adjustments!$E138,IF('June 13 - Dec 15 Expense'!$J$7:$CE$7=Adjustments!N$6,IF('June 13 - Dec 15 Expense'!$J$6:$CE$6="Depreciation Expense",'June 13 - Dec 15 Expense'!$J$12:$CE$119),)))</f>
        <v>12286327.453648061</v>
      </c>
      <c r="O138" s="144">
        <f t="array" ref="O138">SUM(IF('June 13 - Dec 15 Expense'!$F$12:$F$119=Adjustments!$E138,IF('June 13 - Dec 15 Expense'!$J$7:$CE$7=Adjustments!O$6,IF('June 13 - Dec 15 Expense'!$J$6:$CE$6="Depreciation Expense",'June 13 - Dec 15 Expense'!$J$12:$CE$119),)))</f>
        <v>12280503.314599283</v>
      </c>
      <c r="P138" s="144">
        <f t="array" ref="P138">SUM(IF('June 13 - Dec 15 Expense'!$F$12:$F$119=Adjustments!$E138,IF('June 13 - Dec 15 Expense'!$J$7:$CE$7=Adjustments!P$6,IF('June 13 - Dec 15 Expense'!$J$6:$CE$6="Depreciation Expense",'June 13 - Dec 15 Expense'!$J$12:$CE$119),)))</f>
        <v>12275899.328362808</v>
      </c>
      <c r="Q138" s="144">
        <f t="array" ref="Q138">SUM(IF('June 13 - Dec 15 Expense'!$F$12:$F$119=Adjustments!$E138,IF('June 13 - Dec 15 Expense'!$J$7:$CE$7=Adjustments!Q$6,IF('June 13 - Dec 15 Expense'!$J$6:$CE$6="Depreciation Expense",'June 13 - Dec 15 Expense'!$J$12:$CE$119),)))</f>
        <v>12275518.451116601</v>
      </c>
      <c r="R138" s="144">
        <f t="array" ref="R138">SUM(IF('June 13 - Dec 15 Expense'!$F$12:$F$119=Adjustments!$E138,IF('June 13 - Dec 15 Expense'!$J$7:$CE$7=Adjustments!R$6,IF('June 13 - Dec 15 Expense'!$J$6:$CE$6="Depreciation Expense",'June 13 - Dec 15 Expense'!$J$12:$CE$119),)))</f>
        <v>12304082.500052521</v>
      </c>
      <c r="S138" s="144">
        <f t="array" ref="S138">SUM(IF('June 13 - Dec 15 Expense'!$F$12:$F$119=Adjustments!$E138,IF('June 13 - Dec 15 Expense'!$J$7:$CE$7=Adjustments!S$6,IF('June 13 - Dec 15 Expense'!$J$6:$CE$6="Depreciation Expense",'June 13 - Dec 15 Expense'!$J$12:$CE$119),)))</f>
        <v>12364260.593938664</v>
      </c>
      <c r="T138" s="144">
        <f t="array" ref="T138">SUM(IF('June 13 - Dec 15 Expense'!$F$12:$F$119=Adjustments!$E138,IF('June 13 - Dec 15 Expense'!$J$7:$CE$7=Adjustments!T$6,IF('June 13 - Dec 15 Expense'!$J$6:$CE$6="Depreciation Expense",'June 13 - Dec 15 Expense'!$J$12:$CE$119),)))</f>
        <v>12401955.447540978</v>
      </c>
      <c r="U138" s="144">
        <f t="array" ref="U138">SUM(IF('June 13 - Dec 15 Expense'!$F$12:$F$119=Adjustments!$E138,IF('June 13 - Dec 15 Expense'!$J$7:$CE$7=Adjustments!U$6,IF('June 13 - Dec 15 Expense'!$J$6:$CE$6="Depreciation Expense",'June 13 - Dec 15 Expense'!$J$12:$CE$119),)))</f>
        <v>12410688.225626454</v>
      </c>
      <c r="V138" s="144">
        <f t="array" ref="V138">SUM(IF('June 13 - Dec 15 Expense'!$F$12:$F$119=Adjustments!$E138,IF('June 13 - Dec 15 Expense'!$J$7:$CE$7=Adjustments!V$6,IF('June 13 - Dec 15 Expense'!$J$6:$CE$6="Depreciation Expense",'June 13 - Dec 15 Expense'!$J$12:$CE$119),)))</f>
        <v>12455767.565900249</v>
      </c>
      <c r="W138" s="144">
        <f t="array" ref="W138">SUM(IF('June 13 - Dec 15 Expense'!$F$12:$F$119=Adjustments!$E138,IF('June 13 - Dec 15 Expense'!$J$7:$CE$7=Adjustments!W$6,IF('June 13 - Dec 15 Expense'!$J$6:$CE$6="Depreciation Expense",'June 13 - Dec 15 Expense'!$J$12:$CE$119),)))</f>
        <v>12499309.00334136</v>
      </c>
      <c r="X138" s="144">
        <f t="array" ref="X138">SUM(IF('June 13 - Dec 15 Expense'!$F$12:$F$119=Adjustments!$E138,IF('June 13 - Dec 15 Expense'!$J$7:$CE$7=Adjustments!X$6,IF('June 13 - Dec 15 Expense'!$J$6:$CE$6="Depreciation Expense",'June 13 - Dec 15 Expense'!$J$12:$CE$119),)))</f>
        <v>12528187.912597783</v>
      </c>
      <c r="Y138" s="144">
        <f t="array" ref="Y138">SUM(IF('June 13 - Dec 15 Expense'!$F$12:$F$119=Adjustments!$E138,IF('June 13 - Dec 15 Expense'!$J$7:$CE$7=Adjustments!Y$6,IF('June 13 - Dec 15 Expense'!$J$6:$CE$6="Depreciation Expense",'June 13 - Dec 15 Expense'!$J$12:$CE$119),)))</f>
        <v>12545451.096037241</v>
      </c>
      <c r="Z138" s="144">
        <f t="array" ref="Z138">SUM(IF('June 13 - Dec 15 Expense'!$F$12:$F$119=Adjustments!$E138,IF('June 13 - Dec 15 Expense'!$J$7:$CE$7=Adjustments!Z$6,IF('June 13 - Dec 15 Expense'!$J$6:$CE$6="Depreciation Expense",'June 13 - Dec 15 Expense'!$J$12:$CE$119),)))</f>
        <v>12534622.908534573</v>
      </c>
      <c r="AA138" s="144">
        <f t="array" ref="AA138">SUM(IF('June 13 - Dec 15 Expense'!$F$12:$F$119=Adjustments!$E138,IF('June 13 - Dec 15 Expense'!$J$7:$CE$7=Adjustments!AA$6,IF('June 13 - Dec 15 Expense'!$J$6:$CE$6="Depreciation Expense",'June 13 - Dec 15 Expense'!$J$12:$CE$119),)))</f>
        <v>12530381.212358311</v>
      </c>
      <c r="AB138" s="144">
        <f t="array" ref="AB138">SUM(IF('June 13 - Dec 15 Expense'!$F$12:$F$119=Adjustments!$E138,IF('June 13 - Dec 15 Expense'!$J$7:$CE$7=Adjustments!AB$6,IF('June 13 - Dec 15 Expense'!$J$6:$CE$6="Depreciation Expense",'June 13 - Dec 15 Expense'!$J$12:$CE$119),)))</f>
        <v>12525164.831213037</v>
      </c>
      <c r="AC138" s="144">
        <f t="array" ref="AC138">SUM(IF('June 13 - Dec 15 Expense'!$F$12:$F$119=Adjustments!$E138,IF('June 13 - Dec 15 Expense'!$J$7:$CE$7=Adjustments!AC$6,IF('June 13 - Dec 15 Expense'!$J$6:$CE$6="Depreciation Expense",'June 13 - Dec 15 Expense'!$J$12:$CE$119),)))</f>
        <v>12521239.583263753</v>
      </c>
      <c r="AD138" s="144">
        <f t="array" ref="AD138">SUM(IF('June 13 - Dec 15 Expense'!$F$12:$F$119=Adjustments!$E138,IF('June 13 - Dec 15 Expense'!$J$7:$CE$7=Adjustments!AD$6,IF('June 13 - Dec 15 Expense'!$J$6:$CE$6="Depreciation Expense",'June 13 - Dec 15 Expense'!$J$12:$CE$119),)))</f>
        <v>12577415.063545389</v>
      </c>
      <c r="AE138" s="144">
        <f t="array" ref="AE138">SUM(IF('June 13 - Dec 15 Expense'!$F$12:$F$119=Adjustments!$E138,IF('June 13 - Dec 15 Expense'!$J$7:$CE$7=Adjustments!AE$6,IF('June 13 - Dec 15 Expense'!$J$6:$CE$6="Depreciation Expense",'June 13 - Dec 15 Expense'!$J$12:$CE$119),)))</f>
        <v>12705420.712321365</v>
      </c>
      <c r="AG138" s="144">
        <f t="shared" si="7"/>
        <v>45636524.926063403</v>
      </c>
      <c r="AH138" s="144">
        <f t="shared" si="8"/>
        <v>73786591.641717941</v>
      </c>
      <c r="AI138" s="144">
        <f t="shared" si="9"/>
        <v>74841359.251044065</v>
      </c>
      <c r="AJ138" s="144">
        <f t="shared" si="10"/>
        <v>75394244.311236426</v>
      </c>
    </row>
    <row r="139" spans="1:36">
      <c r="A139" s="119" t="s">
        <v>107</v>
      </c>
      <c r="B139" s="119" t="s">
        <v>37</v>
      </c>
      <c r="C139" s="119" t="s">
        <v>78</v>
      </c>
      <c r="D139" s="119" t="s">
        <v>109</v>
      </c>
      <c r="E139" s="119" t="str">
        <f>C139&amp;D139&amp;B139</f>
        <v>DSTMPRSG</v>
      </c>
      <c r="F139" s="119" t="str">
        <f>D139&amp;B139</f>
        <v>STMPRSG</v>
      </c>
      <c r="G139" s="144">
        <f t="array" ref="G139">SUM(IF('June 13 - Dec 15 Expense'!$F$12:$F$119=Adjustments!$E139,IF('June 13 - Dec 15 Expense'!$J$7:$CE$7=Adjustments!G$6,IF('June 13 - Dec 15 Expense'!$J$6:$CE$6="Depreciation Expense",'June 13 - Dec 15 Expense'!$J$12:$CE$119),)))</f>
        <v>52926.753761495231</v>
      </c>
      <c r="H139" s="144">
        <f t="array" ref="H139">SUM(IF('June 13 - Dec 15 Expense'!$F$12:$F$119=Adjustments!$E139,IF('June 13 - Dec 15 Expense'!$J$7:$CE$7=Adjustments!H$6,IF('June 13 - Dec 15 Expense'!$J$6:$CE$6="Depreciation Expense",'June 13 - Dec 15 Expense'!$J$12:$CE$119),)))</f>
        <v>53168.109589707019</v>
      </c>
      <c r="I139" s="144">
        <f t="array" ref="I139">SUM(IF('June 13 - Dec 15 Expense'!$F$12:$F$119=Adjustments!$E139,IF('June 13 - Dec 15 Expense'!$J$7:$CE$7=Adjustments!I$6,IF('June 13 - Dec 15 Expense'!$J$6:$CE$6="Depreciation Expense",'June 13 - Dec 15 Expense'!$J$12:$CE$119),)))</f>
        <v>53442.96564326762</v>
      </c>
      <c r="J139" s="144">
        <f t="array" ref="J139">SUM(IF('June 13 - Dec 15 Expense'!$F$12:$F$119=Adjustments!$E139,IF('June 13 - Dec 15 Expense'!$J$7:$CE$7=Adjustments!J$6,IF('June 13 - Dec 15 Expense'!$J$6:$CE$6="Depreciation Expense",'June 13 - Dec 15 Expense'!$J$12:$CE$119),)))</f>
        <v>53476.46586861644</v>
      </c>
      <c r="K139" s="144">
        <f t="array" ref="K139">SUM(IF('June 13 - Dec 15 Expense'!$F$12:$F$119=Adjustments!$E139,IF('June 13 - Dec 15 Expense'!$J$7:$CE$7=Adjustments!K$6,IF('June 13 - Dec 15 Expense'!$J$6:$CE$6="Depreciation Expense",'June 13 - Dec 15 Expense'!$J$12:$CE$119),)))</f>
        <v>53476.46586861644</v>
      </c>
      <c r="L139" s="144">
        <f t="array" ref="L139">SUM(IF('June 13 - Dec 15 Expense'!$F$12:$F$119=Adjustments!$E139,IF('June 13 - Dec 15 Expense'!$J$7:$CE$7=Adjustments!L$6,IF('June 13 - Dec 15 Expense'!$J$6:$CE$6="Depreciation Expense",'June 13 - Dec 15 Expense'!$J$12:$CE$119),)))</f>
        <v>53476.46586861644</v>
      </c>
      <c r="M139" s="144">
        <f t="array" ref="M139">SUM(IF('June 13 - Dec 15 Expense'!$F$12:$F$119=Adjustments!$E139,IF('June 13 - Dec 15 Expense'!$J$7:$CE$7=Adjustments!M$6,IF('June 13 - Dec 15 Expense'!$J$6:$CE$6="Depreciation Expense",'June 13 - Dec 15 Expense'!$J$12:$CE$119),)))</f>
        <v>53476.46586861644</v>
      </c>
      <c r="N139" s="144">
        <f t="array" ref="N139">SUM(IF('June 13 - Dec 15 Expense'!$F$12:$F$119=Adjustments!$E139,IF('June 13 - Dec 15 Expense'!$J$7:$CE$7=Adjustments!N$6,IF('June 13 - Dec 15 Expense'!$J$6:$CE$6="Depreciation Expense",'June 13 - Dec 15 Expense'!$J$12:$CE$119),)))</f>
        <v>86173.582749230918</v>
      </c>
      <c r="O139" s="144">
        <f t="array" ref="O139">SUM(IF('June 13 - Dec 15 Expense'!$F$12:$F$119=Adjustments!$E139,IF('June 13 - Dec 15 Expense'!$J$7:$CE$7=Adjustments!O$6,IF('June 13 - Dec 15 Expense'!$J$6:$CE$6="Depreciation Expense",'June 13 - Dec 15 Expense'!$J$12:$CE$119),)))</f>
        <v>86173.582749230918</v>
      </c>
      <c r="P139" s="144">
        <f t="array" ref="P139">SUM(IF('June 13 - Dec 15 Expense'!$F$12:$F$119=Adjustments!$E139,IF('June 13 - Dec 15 Expense'!$J$7:$CE$7=Adjustments!P$6,IF('June 13 - Dec 15 Expense'!$J$6:$CE$6="Depreciation Expense",'June 13 - Dec 15 Expense'!$J$12:$CE$119),)))</f>
        <v>86173.582749230918</v>
      </c>
      <c r="Q139" s="144">
        <f t="array" ref="Q139">SUM(IF('June 13 - Dec 15 Expense'!$F$12:$F$119=Adjustments!$E139,IF('June 13 - Dec 15 Expense'!$J$7:$CE$7=Adjustments!Q$6,IF('June 13 - Dec 15 Expense'!$J$6:$CE$6="Depreciation Expense",'June 13 - Dec 15 Expense'!$J$12:$CE$119),)))</f>
        <v>86173.582749230918</v>
      </c>
      <c r="R139" s="144">
        <f t="array" ref="R139">SUM(IF('June 13 - Dec 15 Expense'!$F$12:$F$119=Adjustments!$E139,IF('June 13 - Dec 15 Expense'!$J$7:$CE$7=Adjustments!R$6,IF('June 13 - Dec 15 Expense'!$J$6:$CE$6="Depreciation Expense",'June 13 - Dec 15 Expense'!$J$12:$CE$119),)))</f>
        <v>86173.582749230918</v>
      </c>
      <c r="S139" s="144">
        <f t="array" ref="S139">SUM(IF('June 13 - Dec 15 Expense'!$F$12:$F$119=Adjustments!$E139,IF('June 13 - Dec 15 Expense'!$J$7:$CE$7=Adjustments!S$6,IF('June 13 - Dec 15 Expense'!$J$6:$CE$6="Depreciation Expense",'June 13 - Dec 15 Expense'!$J$12:$CE$119),)))</f>
        <v>86173.582749230918</v>
      </c>
      <c r="T139" s="144">
        <f t="array" ref="T139">SUM(IF('June 13 - Dec 15 Expense'!$F$12:$F$119=Adjustments!$E139,IF('June 13 - Dec 15 Expense'!$J$7:$CE$7=Adjustments!T$6,IF('June 13 - Dec 15 Expense'!$J$6:$CE$6="Depreciation Expense",'June 13 - Dec 15 Expense'!$J$12:$CE$119),)))</f>
        <v>86173.582749230918</v>
      </c>
      <c r="U139" s="144">
        <f t="array" ref="U139">SUM(IF('June 13 - Dec 15 Expense'!$F$12:$F$119=Adjustments!$E139,IF('June 13 - Dec 15 Expense'!$J$7:$CE$7=Adjustments!U$6,IF('June 13 - Dec 15 Expense'!$J$6:$CE$6="Depreciation Expense",'June 13 - Dec 15 Expense'!$J$12:$CE$119),)))</f>
        <v>86173.582749230918</v>
      </c>
      <c r="V139" s="144">
        <f t="array" ref="V139">SUM(IF('June 13 - Dec 15 Expense'!$F$12:$F$119=Adjustments!$E139,IF('June 13 - Dec 15 Expense'!$J$7:$CE$7=Adjustments!V$6,IF('June 13 - Dec 15 Expense'!$J$6:$CE$6="Depreciation Expense",'June 13 - Dec 15 Expense'!$J$12:$CE$119),)))</f>
        <v>86173.582749230918</v>
      </c>
      <c r="W139" s="144">
        <f t="array" ref="W139">SUM(IF('June 13 - Dec 15 Expense'!$F$12:$F$119=Adjustments!$E139,IF('June 13 - Dec 15 Expense'!$J$7:$CE$7=Adjustments!W$6,IF('June 13 - Dec 15 Expense'!$J$6:$CE$6="Depreciation Expense",'June 13 - Dec 15 Expense'!$J$12:$CE$119),)))</f>
        <v>86173.582749230918</v>
      </c>
      <c r="X139" s="144">
        <f t="array" ref="X139">SUM(IF('June 13 - Dec 15 Expense'!$F$12:$F$119=Adjustments!$E139,IF('June 13 - Dec 15 Expense'!$J$7:$CE$7=Adjustments!X$6,IF('June 13 - Dec 15 Expense'!$J$6:$CE$6="Depreciation Expense",'June 13 - Dec 15 Expense'!$J$12:$CE$119),)))</f>
        <v>86173.582749230918</v>
      </c>
      <c r="Y139" s="144">
        <f t="array" ref="Y139">SUM(IF('June 13 - Dec 15 Expense'!$F$12:$F$119=Adjustments!$E139,IF('June 13 - Dec 15 Expense'!$J$7:$CE$7=Adjustments!Y$6,IF('June 13 - Dec 15 Expense'!$J$6:$CE$6="Depreciation Expense",'June 13 - Dec 15 Expense'!$J$12:$CE$119),)))</f>
        <v>86173.582749230918</v>
      </c>
      <c r="Z139" s="144">
        <f t="array" ref="Z139">SUM(IF('June 13 - Dec 15 Expense'!$F$12:$F$119=Adjustments!$E139,IF('June 13 - Dec 15 Expense'!$J$7:$CE$7=Adjustments!Z$6,IF('June 13 - Dec 15 Expense'!$J$6:$CE$6="Depreciation Expense",'June 13 - Dec 15 Expense'!$J$12:$CE$119),)))</f>
        <v>86173.582749230918</v>
      </c>
      <c r="AA139" s="144">
        <f t="array" ref="AA139">SUM(IF('June 13 - Dec 15 Expense'!$F$12:$F$119=Adjustments!$E139,IF('June 13 - Dec 15 Expense'!$J$7:$CE$7=Adjustments!AA$6,IF('June 13 - Dec 15 Expense'!$J$6:$CE$6="Depreciation Expense",'June 13 - Dec 15 Expense'!$J$12:$CE$119),)))</f>
        <v>86173.582749230918</v>
      </c>
      <c r="AB139" s="144">
        <f t="array" ref="AB139">SUM(IF('June 13 - Dec 15 Expense'!$F$12:$F$119=Adjustments!$E139,IF('June 13 - Dec 15 Expense'!$J$7:$CE$7=Adjustments!AB$6,IF('June 13 - Dec 15 Expense'!$J$6:$CE$6="Depreciation Expense",'June 13 - Dec 15 Expense'!$J$12:$CE$119),)))</f>
        <v>86173.582749230918</v>
      </c>
      <c r="AC139" s="144">
        <f t="array" ref="AC139">SUM(IF('June 13 - Dec 15 Expense'!$F$12:$F$119=Adjustments!$E139,IF('June 13 - Dec 15 Expense'!$J$7:$CE$7=Adjustments!AC$6,IF('June 13 - Dec 15 Expense'!$J$6:$CE$6="Depreciation Expense",'June 13 - Dec 15 Expense'!$J$12:$CE$119),)))</f>
        <v>86173.582749230918</v>
      </c>
      <c r="AD139" s="144">
        <f t="array" ref="AD139">SUM(IF('June 13 - Dec 15 Expense'!$F$12:$F$119=Adjustments!$E139,IF('June 13 - Dec 15 Expense'!$J$7:$CE$7=Adjustments!AD$6,IF('June 13 - Dec 15 Expense'!$J$6:$CE$6="Depreciation Expense",'June 13 - Dec 15 Expense'!$J$12:$CE$119),)))</f>
        <v>86173.582749230918</v>
      </c>
      <c r="AE139" s="144">
        <f t="array" ref="AE139">SUM(IF('June 13 - Dec 15 Expense'!$F$12:$F$119=Adjustments!$E139,IF('June 13 - Dec 15 Expense'!$J$7:$CE$7=Adjustments!AE$6,IF('June 13 - Dec 15 Expense'!$J$6:$CE$6="Depreciation Expense",'June 13 - Dec 15 Expense'!$J$12:$CE$119),)))</f>
        <v>86173.582749230918</v>
      </c>
      <c r="AG139" s="144">
        <f t="shared" si="7"/>
        <v>320516.93870744039</v>
      </c>
      <c r="AH139" s="144">
        <f t="shared" si="8"/>
        <v>517041.49649538548</v>
      </c>
      <c r="AI139" s="144">
        <f t="shared" si="9"/>
        <v>517041.49649538548</v>
      </c>
      <c r="AJ139" s="144">
        <f t="shared" si="10"/>
        <v>517041.49649538548</v>
      </c>
    </row>
    <row r="140" spans="1:36">
      <c r="A140" s="119" t="s">
        <v>573</v>
      </c>
      <c r="B140" s="119" t="s">
        <v>37</v>
      </c>
      <c r="C140" s="119" t="s">
        <v>78</v>
      </c>
      <c r="D140" s="119" t="s">
        <v>572</v>
      </c>
      <c r="E140" s="119" t="str">
        <f>C140&amp;D140&amp;B140</f>
        <v>DSTMPCSG</v>
      </c>
      <c r="F140" s="119" t="str">
        <f>D140&amp;B140</f>
        <v>STMPCSG</v>
      </c>
      <c r="G140" s="144">
        <f t="array" ref="G140">SUM(IF('June 13 - Dec 15 Expense'!$F$12:$F$119=Adjustments!$E140,IF('June 13 - Dec 15 Expense'!$J$7:$CE$7=Adjustments!G$6,IF('June 13 - Dec 15 Expense'!$J$6:$CE$6="Depreciation Expense",'June 13 - Dec 15 Expense'!$J$12:$CE$119),)))</f>
        <v>304031.41274741659</v>
      </c>
      <c r="H140" s="144">
        <f t="array" ref="H140">SUM(IF('June 13 - Dec 15 Expense'!$F$12:$F$119=Adjustments!$E140,IF('June 13 - Dec 15 Expense'!$J$7:$CE$7=Adjustments!H$6,IF('June 13 - Dec 15 Expense'!$J$6:$CE$6="Depreciation Expense",'June 13 - Dec 15 Expense'!$J$12:$CE$119),)))</f>
        <v>304096.84801138774</v>
      </c>
      <c r="I140" s="144">
        <f t="array" ref="I140">SUM(IF('June 13 - Dec 15 Expense'!$F$12:$F$119=Adjustments!$E140,IF('June 13 - Dec 15 Expense'!$J$7:$CE$7=Adjustments!I$6,IF('June 13 - Dec 15 Expense'!$J$6:$CE$6="Depreciation Expense",'June 13 - Dec 15 Expense'!$J$12:$CE$119),)))</f>
        <v>304163.76767218614</v>
      </c>
      <c r="J140" s="144">
        <f t="array" ref="J140">SUM(IF('June 13 - Dec 15 Expense'!$F$12:$F$119=Adjustments!$E140,IF('June 13 - Dec 15 Expense'!$J$7:$CE$7=Adjustments!J$6,IF('June 13 - Dec 15 Expense'!$J$6:$CE$6="Depreciation Expense",'June 13 - Dec 15 Expense'!$J$12:$CE$119),)))</f>
        <v>304165.36937719898</v>
      </c>
      <c r="K140" s="144">
        <f t="array" ref="K140">SUM(IF('June 13 - Dec 15 Expense'!$F$12:$F$119=Adjustments!$E140,IF('June 13 - Dec 15 Expense'!$J$7:$CE$7=Adjustments!K$6,IF('June 13 - Dec 15 Expense'!$J$6:$CE$6="Depreciation Expense",'June 13 - Dec 15 Expense'!$J$12:$CE$119),)))</f>
        <v>304165.60399357014</v>
      </c>
      <c r="L140" s="144">
        <f t="array" ref="L140">SUM(IF('June 13 - Dec 15 Expense'!$F$12:$F$119=Adjustments!$E140,IF('June 13 - Dec 15 Expense'!$J$7:$CE$7=Adjustments!L$6,IF('June 13 - Dec 15 Expense'!$J$6:$CE$6="Depreciation Expense",'June 13 - Dec 15 Expense'!$J$12:$CE$119),)))</f>
        <v>304316.30996819265</v>
      </c>
      <c r="M140" s="144">
        <f t="array" ref="M140">SUM(IF('June 13 - Dec 15 Expense'!$F$12:$F$119=Adjustments!$E140,IF('June 13 - Dec 15 Expense'!$J$7:$CE$7=Adjustments!M$6,IF('June 13 - Dec 15 Expense'!$J$6:$CE$6="Depreciation Expense",'June 13 - Dec 15 Expense'!$J$12:$CE$119),)))</f>
        <v>304920.28396792035</v>
      </c>
      <c r="N140" s="144">
        <f t="array" ref="N140">SUM(IF('June 13 - Dec 15 Expense'!$F$12:$F$119=Adjustments!$E140,IF('June 13 - Dec 15 Expense'!$J$7:$CE$7=Adjustments!N$6,IF('June 13 - Dec 15 Expense'!$J$6:$CE$6="Depreciation Expense",'June 13 - Dec 15 Expense'!$J$12:$CE$119),)))</f>
        <v>3209379.5944149103</v>
      </c>
      <c r="O140" s="144">
        <f t="array" ref="O140">SUM(IF('June 13 - Dec 15 Expense'!$F$12:$F$119=Adjustments!$E140,IF('June 13 - Dec 15 Expense'!$J$7:$CE$7=Adjustments!O$6,IF('June 13 - Dec 15 Expense'!$J$6:$CE$6="Depreciation Expense",'June 13 - Dec 15 Expense'!$J$12:$CE$119),)))</f>
        <v>3209379.5944149103</v>
      </c>
      <c r="P140" s="144">
        <f t="array" ref="P140">SUM(IF('June 13 - Dec 15 Expense'!$F$12:$F$119=Adjustments!$E140,IF('June 13 - Dec 15 Expense'!$J$7:$CE$7=Adjustments!P$6,IF('June 13 - Dec 15 Expense'!$J$6:$CE$6="Depreciation Expense",'June 13 - Dec 15 Expense'!$J$12:$CE$119),)))</f>
        <v>3209379.5944149103</v>
      </c>
      <c r="Q140" s="144">
        <f t="array" ref="Q140">SUM(IF('June 13 - Dec 15 Expense'!$F$12:$F$119=Adjustments!$E140,IF('June 13 - Dec 15 Expense'!$J$7:$CE$7=Adjustments!Q$6,IF('June 13 - Dec 15 Expense'!$J$6:$CE$6="Depreciation Expense",'June 13 - Dec 15 Expense'!$J$12:$CE$119),)))</f>
        <v>3209379.5944149103</v>
      </c>
      <c r="R140" s="144">
        <f t="array" ref="R140">SUM(IF('June 13 - Dec 15 Expense'!$F$12:$F$119=Adjustments!$E140,IF('June 13 - Dec 15 Expense'!$J$7:$CE$7=Adjustments!R$6,IF('June 13 - Dec 15 Expense'!$J$6:$CE$6="Depreciation Expense",'June 13 - Dec 15 Expense'!$J$12:$CE$119),)))</f>
        <v>3209379.5944149103</v>
      </c>
      <c r="S140" s="144">
        <f t="array" ref="S140">SUM(IF('June 13 - Dec 15 Expense'!$F$12:$F$119=Adjustments!$E140,IF('June 13 - Dec 15 Expense'!$J$7:$CE$7=Adjustments!S$6,IF('June 13 - Dec 15 Expense'!$J$6:$CE$6="Depreciation Expense",'June 13 - Dec 15 Expense'!$J$12:$CE$119),)))</f>
        <v>3209379.6129423915</v>
      </c>
      <c r="T140" s="144">
        <f t="array" ref="T140">SUM(IF('June 13 - Dec 15 Expense'!$F$12:$F$119=Adjustments!$E140,IF('June 13 - Dec 15 Expense'!$J$7:$CE$7=Adjustments!T$6,IF('June 13 - Dec 15 Expense'!$J$6:$CE$6="Depreciation Expense",'June 13 - Dec 15 Expense'!$J$12:$CE$119),)))</f>
        <v>3209379.6314698718</v>
      </c>
      <c r="U140" s="144">
        <f t="array" ref="U140">SUM(IF('June 13 - Dec 15 Expense'!$F$12:$F$119=Adjustments!$E140,IF('June 13 - Dec 15 Expense'!$J$7:$CE$7=Adjustments!U$6,IF('June 13 - Dec 15 Expense'!$J$6:$CE$6="Depreciation Expense",'June 13 - Dec 15 Expense'!$J$12:$CE$119),)))</f>
        <v>3209379.6314698718</v>
      </c>
      <c r="V140" s="144">
        <f t="array" ref="V140">SUM(IF('June 13 - Dec 15 Expense'!$F$12:$F$119=Adjustments!$E140,IF('June 13 - Dec 15 Expense'!$J$7:$CE$7=Adjustments!V$6,IF('June 13 - Dec 15 Expense'!$J$6:$CE$6="Depreciation Expense",'June 13 - Dec 15 Expense'!$J$12:$CE$119),)))</f>
        <v>3209379.6314698718</v>
      </c>
      <c r="W140" s="144">
        <f t="array" ref="W140">SUM(IF('June 13 - Dec 15 Expense'!$F$12:$F$119=Adjustments!$E140,IF('June 13 - Dec 15 Expense'!$J$7:$CE$7=Adjustments!W$6,IF('June 13 - Dec 15 Expense'!$J$6:$CE$6="Depreciation Expense",'June 13 - Dec 15 Expense'!$J$12:$CE$119),)))</f>
        <v>3209379.6314698718</v>
      </c>
      <c r="X140" s="144">
        <f t="array" ref="X140">SUM(IF('June 13 - Dec 15 Expense'!$F$12:$F$119=Adjustments!$E140,IF('June 13 - Dec 15 Expense'!$J$7:$CE$7=Adjustments!X$6,IF('June 13 - Dec 15 Expense'!$J$6:$CE$6="Depreciation Expense",'June 13 - Dec 15 Expense'!$J$12:$CE$119),)))</f>
        <v>3209379.6314698718</v>
      </c>
      <c r="Y140" s="144">
        <f t="array" ref="Y140">SUM(IF('June 13 - Dec 15 Expense'!$F$12:$F$119=Adjustments!$E140,IF('June 13 - Dec 15 Expense'!$J$7:$CE$7=Adjustments!Y$6,IF('June 13 - Dec 15 Expense'!$J$6:$CE$6="Depreciation Expense",'June 13 - Dec 15 Expense'!$J$12:$CE$119),)))</f>
        <v>3209379.6314698718</v>
      </c>
      <c r="Z140" s="144">
        <f t="array" ref="Z140">SUM(IF('June 13 - Dec 15 Expense'!$F$12:$F$119=Adjustments!$E140,IF('June 13 - Dec 15 Expense'!$J$7:$CE$7=Adjustments!Z$6,IF('June 13 - Dec 15 Expense'!$J$6:$CE$6="Depreciation Expense",'June 13 - Dec 15 Expense'!$J$12:$CE$119),)))</f>
        <v>3209379.6314698718</v>
      </c>
      <c r="AA140" s="144">
        <f t="array" ref="AA140">SUM(IF('June 13 - Dec 15 Expense'!$F$12:$F$119=Adjustments!$E140,IF('June 13 - Dec 15 Expense'!$J$7:$CE$7=Adjustments!AA$6,IF('June 13 - Dec 15 Expense'!$J$6:$CE$6="Depreciation Expense",'June 13 - Dec 15 Expense'!$J$12:$CE$119),)))</f>
        <v>3209379.6314698718</v>
      </c>
      <c r="AB140" s="144">
        <f t="array" ref="AB140">SUM(IF('June 13 - Dec 15 Expense'!$F$12:$F$119=Adjustments!$E140,IF('June 13 - Dec 15 Expense'!$J$7:$CE$7=Adjustments!AB$6,IF('June 13 - Dec 15 Expense'!$J$6:$CE$6="Depreciation Expense",'June 13 - Dec 15 Expense'!$J$12:$CE$119),)))</f>
        <v>3209379.6314698718</v>
      </c>
      <c r="AC140" s="144">
        <f t="array" ref="AC140">SUM(IF('June 13 - Dec 15 Expense'!$F$12:$F$119=Adjustments!$E140,IF('June 13 - Dec 15 Expense'!$J$7:$CE$7=Adjustments!AC$6,IF('June 13 - Dec 15 Expense'!$J$6:$CE$6="Depreciation Expense",'June 13 - Dec 15 Expense'!$J$12:$CE$119),)))</f>
        <v>1604689.8157349359</v>
      </c>
      <c r="AD140" s="144">
        <f t="array" ref="AD140">SUM(IF('June 13 - Dec 15 Expense'!$F$12:$F$119=Adjustments!$E140,IF('June 13 - Dec 15 Expense'!$J$7:$CE$7=Adjustments!AD$6,IF('June 13 - Dec 15 Expense'!$J$6:$CE$6="Depreciation Expense",'June 13 - Dec 15 Expense'!$J$12:$CE$119),)))</f>
        <v>1.0587131280193269E-2</v>
      </c>
      <c r="AE140" s="144">
        <f t="array" ref="AE140">SUM(IF('June 13 - Dec 15 Expense'!$F$12:$F$119=Adjustments!$E140,IF('June 13 - Dec 15 Expense'!$J$7:$CE$7=Adjustments!AE$6,IF('June 13 - Dec 15 Expense'!$J$6:$CE$6="Depreciation Expense",'June 13 - Dec 15 Expense'!$J$12:$CE$119),)))</f>
        <v>1.0587131280193269E-2</v>
      </c>
      <c r="AG140" s="144">
        <f t="shared" si="7"/>
        <v>1825828.182990456</v>
      </c>
      <c r="AH140" s="144">
        <f t="shared" si="8"/>
        <v>19256277.585016944</v>
      </c>
      <c r="AI140" s="144">
        <f t="shared" si="9"/>
        <v>19256277.788819231</v>
      </c>
      <c r="AJ140" s="144">
        <f t="shared" si="10"/>
        <v>11232828.731318815</v>
      </c>
    </row>
    <row r="141" spans="1:36">
      <c r="A141" s="119" t="s">
        <v>108</v>
      </c>
      <c r="B141" s="119" t="s">
        <v>37</v>
      </c>
      <c r="C141" s="119" t="s">
        <v>78</v>
      </c>
      <c r="D141" s="119" t="s">
        <v>110</v>
      </c>
      <c r="E141" s="119" t="str">
        <f>C141&amp;D141&amp;B141</f>
        <v>DSTMPPCSG</v>
      </c>
      <c r="F141" s="119" t="str">
        <f>D141&amp;B141</f>
        <v>STMPPCSG</v>
      </c>
      <c r="G141" s="144">
        <f t="array" ref="G141">SUM(IF('June 13 - Dec 15 Expense'!$F$12:$F$119=Adjustments!$E141,IF('June 13 - Dec 15 Expense'!$J$7:$CE$7=Adjustments!G$6,IF('June 13 - Dec 15 Expense'!$J$6:$CE$6="Depreciation Expense",'June 13 - Dec 15 Expense'!$J$12:$CE$119),)))</f>
        <v>0</v>
      </c>
      <c r="H141" s="144">
        <f t="array" ref="H141">SUM(IF('June 13 - Dec 15 Expense'!$F$12:$F$119=Adjustments!$E141,IF('June 13 - Dec 15 Expense'!$J$7:$CE$7=Adjustments!H$6,IF('June 13 - Dec 15 Expense'!$J$6:$CE$6="Depreciation Expense",'June 13 - Dec 15 Expense'!$J$12:$CE$119),)))</f>
        <v>-30.148147664569819</v>
      </c>
      <c r="I141" s="144">
        <f t="array" ref="I141">SUM(IF('June 13 - Dec 15 Expense'!$F$12:$F$119=Adjustments!$E141,IF('June 13 - Dec 15 Expense'!$J$7:$CE$7=Adjustments!I$6,IF('June 13 - Dec 15 Expense'!$J$6:$CE$6="Depreciation Expense",'June 13 - Dec 15 Expense'!$J$12:$CE$119),)))</f>
        <v>-53.938239027884777</v>
      </c>
      <c r="J141" s="144">
        <f t="array" ref="J141">SUM(IF('June 13 - Dec 15 Expense'!$F$12:$F$119=Adjustments!$E141,IF('June 13 - Dec 15 Expense'!$J$7:$CE$7=Adjustments!J$6,IF('June 13 - Dec 15 Expense'!$J$6:$CE$6="Depreciation Expense",'June 13 - Dec 15 Expense'!$J$12:$CE$119),)))</f>
        <v>357.53829667931137</v>
      </c>
      <c r="K141" s="144">
        <f t="array" ref="K141">SUM(IF('June 13 - Dec 15 Expense'!$F$12:$F$119=Adjustments!$E141,IF('June 13 - Dec 15 Expense'!$J$7:$CE$7=Adjustments!K$6,IF('June 13 - Dec 15 Expense'!$J$6:$CE$6="Depreciation Expense",'June 13 - Dec 15 Expense'!$J$12:$CE$119),)))</f>
        <v>1027.5228379292209</v>
      </c>
      <c r="L141" s="144">
        <f t="array" ref="L141">SUM(IF('June 13 - Dec 15 Expense'!$F$12:$F$119=Adjustments!$E141,IF('June 13 - Dec 15 Expense'!$J$7:$CE$7=Adjustments!L$6,IF('June 13 - Dec 15 Expense'!$J$6:$CE$6="Depreciation Expense",'June 13 - Dec 15 Expense'!$J$12:$CE$119),)))</f>
        <v>1298.7469560744437</v>
      </c>
      <c r="M141" s="144">
        <f t="array" ref="M141">SUM(IF('June 13 - Dec 15 Expense'!$F$12:$F$119=Adjustments!$E141,IF('June 13 - Dec 15 Expense'!$J$7:$CE$7=Adjustments!M$6,IF('June 13 - Dec 15 Expense'!$J$6:$CE$6="Depreciation Expense",'June 13 - Dec 15 Expense'!$J$12:$CE$119),)))</f>
        <v>2635.1232204946477</v>
      </c>
      <c r="N141" s="144">
        <f t="array" ref="N141">SUM(IF('June 13 - Dec 15 Expense'!$F$12:$F$119=Adjustments!$E141,IF('June 13 - Dec 15 Expense'!$J$7:$CE$7=Adjustments!N$6,IF('June 13 - Dec 15 Expense'!$J$6:$CE$6="Depreciation Expense",'June 13 - Dec 15 Expense'!$J$12:$CE$119),)))</f>
        <v>6389.5479527483922</v>
      </c>
      <c r="O141" s="144">
        <f t="array" ref="O141">SUM(IF('June 13 - Dec 15 Expense'!$F$12:$F$119=Adjustments!$E141,IF('June 13 - Dec 15 Expense'!$J$7:$CE$7=Adjustments!O$6,IF('June 13 - Dec 15 Expense'!$J$6:$CE$6="Depreciation Expense",'June 13 - Dec 15 Expense'!$J$12:$CE$119),)))</f>
        <v>6389.5479527483922</v>
      </c>
      <c r="P141" s="144">
        <f t="array" ref="P141">SUM(IF('June 13 - Dec 15 Expense'!$F$12:$F$119=Adjustments!$E141,IF('June 13 - Dec 15 Expense'!$J$7:$CE$7=Adjustments!P$6,IF('June 13 - Dec 15 Expense'!$J$6:$CE$6="Depreciation Expense",'June 13 - Dec 15 Expense'!$J$12:$CE$119),)))</f>
        <v>6389.5479527483922</v>
      </c>
      <c r="Q141" s="144">
        <f t="array" ref="Q141">SUM(IF('June 13 - Dec 15 Expense'!$F$12:$F$119=Adjustments!$E141,IF('June 13 - Dec 15 Expense'!$J$7:$CE$7=Adjustments!Q$6,IF('June 13 - Dec 15 Expense'!$J$6:$CE$6="Depreciation Expense",'June 13 - Dec 15 Expense'!$J$12:$CE$119),)))</f>
        <v>6389.5479527483922</v>
      </c>
      <c r="R141" s="144">
        <f t="array" ref="R141">SUM(IF('June 13 - Dec 15 Expense'!$F$12:$F$119=Adjustments!$E141,IF('June 13 - Dec 15 Expense'!$J$7:$CE$7=Adjustments!R$6,IF('June 13 - Dec 15 Expense'!$J$6:$CE$6="Depreciation Expense",'June 13 - Dec 15 Expense'!$J$12:$CE$119),)))</f>
        <v>123785.00230679358</v>
      </c>
      <c r="S141" s="144">
        <f t="array" ref="S141">SUM(IF('June 13 - Dec 15 Expense'!$F$12:$F$119=Adjustments!$E141,IF('June 13 - Dec 15 Expense'!$J$7:$CE$7=Adjustments!S$6,IF('June 13 - Dec 15 Expense'!$J$6:$CE$6="Depreciation Expense",'June 13 - Dec 15 Expense'!$J$12:$CE$119),)))</f>
        <v>241452.74162554054</v>
      </c>
      <c r="T141" s="144">
        <f t="array" ref="T141">SUM(IF('June 13 - Dec 15 Expense'!$F$12:$F$119=Adjustments!$E141,IF('June 13 - Dec 15 Expense'!$J$7:$CE$7=Adjustments!T$6,IF('June 13 - Dec 15 Expense'!$J$6:$CE$6="Depreciation Expense",'June 13 - Dec 15 Expense'!$J$12:$CE$119),)))</f>
        <v>241759.73146200797</v>
      </c>
      <c r="U141" s="144">
        <f t="array" ref="U141">SUM(IF('June 13 - Dec 15 Expense'!$F$12:$F$119=Adjustments!$E141,IF('June 13 - Dec 15 Expense'!$J$7:$CE$7=Adjustments!U$6,IF('June 13 - Dec 15 Expense'!$J$6:$CE$6="Depreciation Expense",'June 13 - Dec 15 Expense'!$J$12:$CE$119),)))</f>
        <v>242491.94361129554</v>
      </c>
      <c r="V141" s="144">
        <f t="array" ref="V141">SUM(IF('June 13 - Dec 15 Expense'!$F$12:$F$119=Adjustments!$E141,IF('June 13 - Dec 15 Expense'!$J$7:$CE$7=Adjustments!V$6,IF('June 13 - Dec 15 Expense'!$J$6:$CE$6="Depreciation Expense",'June 13 - Dec 15 Expense'!$J$12:$CE$119),)))</f>
        <v>243189.45088881755</v>
      </c>
      <c r="W141" s="144">
        <f t="array" ref="W141">SUM(IF('June 13 - Dec 15 Expense'!$F$12:$F$119=Adjustments!$E141,IF('June 13 - Dec 15 Expense'!$J$7:$CE$7=Adjustments!W$6,IF('June 13 - Dec 15 Expense'!$J$6:$CE$6="Depreciation Expense",'June 13 - Dec 15 Expense'!$J$12:$CE$119),)))</f>
        <v>243189.45088881755</v>
      </c>
      <c r="X141" s="144">
        <f t="array" ref="X141">SUM(IF('June 13 - Dec 15 Expense'!$F$12:$F$119=Adjustments!$E141,IF('June 13 - Dec 15 Expense'!$J$7:$CE$7=Adjustments!X$6,IF('June 13 - Dec 15 Expense'!$J$6:$CE$6="Depreciation Expense",'June 13 - Dec 15 Expense'!$J$12:$CE$119),)))</f>
        <v>243189.45088881755</v>
      </c>
      <c r="Y141" s="144">
        <f t="array" ref="Y141">SUM(IF('June 13 - Dec 15 Expense'!$F$12:$F$119=Adjustments!$E141,IF('June 13 - Dec 15 Expense'!$J$7:$CE$7=Adjustments!Y$6,IF('June 13 - Dec 15 Expense'!$J$6:$CE$6="Depreciation Expense",'June 13 - Dec 15 Expense'!$J$12:$CE$119),)))</f>
        <v>223592.85604680143</v>
      </c>
      <c r="Z141" s="144">
        <f t="array" ref="Z141">SUM(IF('June 13 - Dec 15 Expense'!$F$12:$F$119=Adjustments!$E141,IF('June 13 - Dec 15 Expense'!$J$7:$CE$7=Adjustments!Z$6,IF('June 13 - Dec 15 Expense'!$J$6:$CE$6="Depreciation Expense",'June 13 - Dec 15 Expense'!$J$12:$CE$119),)))</f>
        <v>204004.388540694</v>
      </c>
      <c r="AA141" s="144">
        <f t="array" ref="AA141">SUM(IF('June 13 - Dec 15 Expense'!$F$12:$F$119=Adjustments!$E141,IF('June 13 - Dec 15 Expense'!$J$7:$CE$7=Adjustments!AA$6,IF('June 13 - Dec 15 Expense'!$J$6:$CE$6="Depreciation Expense",'June 13 - Dec 15 Expense'!$J$12:$CE$119),)))</f>
        <v>204036.94750984167</v>
      </c>
      <c r="AB141" s="144">
        <f t="array" ref="AB141">SUM(IF('June 13 - Dec 15 Expense'!$F$12:$F$119=Adjustments!$E141,IF('June 13 - Dec 15 Expense'!$J$7:$CE$7=Adjustments!AB$6,IF('June 13 - Dec 15 Expense'!$J$6:$CE$6="Depreciation Expense",'June 13 - Dec 15 Expense'!$J$12:$CE$119),)))</f>
        <v>247988.30144135901</v>
      </c>
      <c r="AC141" s="144">
        <f t="array" ref="AC141">SUM(IF('June 13 - Dec 15 Expense'!$F$12:$F$119=Adjustments!$E141,IF('June 13 - Dec 15 Expense'!$J$7:$CE$7=Adjustments!AC$6,IF('June 13 - Dec 15 Expense'!$J$6:$CE$6="Depreciation Expense",'June 13 - Dec 15 Expense'!$J$12:$CE$119),)))</f>
        <v>295986.61727172614</v>
      </c>
      <c r="AD141" s="144">
        <f t="array" ref="AD141">SUM(IF('June 13 - Dec 15 Expense'!$F$12:$F$119=Adjustments!$E141,IF('June 13 - Dec 15 Expense'!$J$7:$CE$7=Adjustments!AD$6,IF('June 13 - Dec 15 Expense'!$J$6:$CE$6="Depreciation Expense",'June 13 - Dec 15 Expense'!$J$12:$CE$119),)))</f>
        <v>332262.93771731801</v>
      </c>
      <c r="AE141" s="144">
        <f t="array" ref="AE141">SUM(IF('June 13 - Dec 15 Expense'!$F$12:$F$119=Adjustments!$E141,IF('June 13 - Dec 15 Expense'!$J$7:$CE$7=Adjustments!AE$6,IF('June 13 - Dec 15 Expense'!$J$6:$CE$6="Depreciation Expense",'June 13 - Dec 15 Expense'!$J$12:$CE$119),)))</f>
        <v>364725.39451584104</v>
      </c>
      <c r="AG141" s="144">
        <f t="shared" si="7"/>
        <v>5234.844924485169</v>
      </c>
      <c r="AH141" s="144">
        <f t="shared" si="8"/>
        <v>390795.93574332772</v>
      </c>
      <c r="AI141" s="144">
        <f t="shared" si="9"/>
        <v>1437412.8837865577</v>
      </c>
      <c r="AJ141" s="144">
        <f t="shared" si="10"/>
        <v>1649004.5869967798</v>
      </c>
    </row>
    <row r="142" spans="1:36">
      <c r="A142" s="119" t="s">
        <v>108</v>
      </c>
      <c r="B142" s="119" t="s">
        <v>36</v>
      </c>
      <c r="C142" s="119" t="s">
        <v>78</v>
      </c>
      <c r="D142" s="119" t="s">
        <v>110</v>
      </c>
      <c r="E142" s="119" t="str">
        <f>C142&amp;D142&amp;B142</f>
        <v>DSTMPPCDGU</v>
      </c>
      <c r="F142" s="119" t="str">
        <f>D142&amp;B142</f>
        <v>STMPPCDGU</v>
      </c>
      <c r="G142" s="144">
        <f t="array" ref="G142">SUM(IF('June 13 - Dec 15 Expense'!$F$12:$F$119=Adjustments!$E142,IF('June 13 - Dec 15 Expense'!$J$7:$CE$7=Adjustments!G$6,IF('June 13 - Dec 15 Expense'!$J$6:$CE$6="Depreciation Expense",'June 13 - Dec 15 Expense'!$J$12:$CE$119),)))</f>
        <v>0</v>
      </c>
      <c r="H142" s="144">
        <f t="array" ref="H142">SUM(IF('June 13 - Dec 15 Expense'!$F$12:$F$119=Adjustments!$E142,IF('June 13 - Dec 15 Expense'!$J$7:$CE$7=Adjustments!H$6,IF('June 13 - Dec 15 Expense'!$J$6:$CE$6="Depreciation Expense",'June 13 - Dec 15 Expense'!$J$12:$CE$119),)))</f>
        <v>0</v>
      </c>
      <c r="I142" s="144">
        <f t="array" ref="I142">SUM(IF('June 13 - Dec 15 Expense'!$F$12:$F$119=Adjustments!$E142,IF('June 13 - Dec 15 Expense'!$J$7:$CE$7=Adjustments!I$6,IF('June 13 - Dec 15 Expense'!$J$6:$CE$6="Depreciation Expense",'June 13 - Dec 15 Expense'!$J$12:$CE$119),)))</f>
        <v>0</v>
      </c>
      <c r="J142" s="144">
        <f t="array" ref="J142">SUM(IF('June 13 - Dec 15 Expense'!$F$12:$F$119=Adjustments!$E142,IF('June 13 - Dec 15 Expense'!$J$7:$CE$7=Adjustments!J$6,IF('June 13 - Dec 15 Expense'!$J$6:$CE$6="Depreciation Expense",'June 13 - Dec 15 Expense'!$J$12:$CE$119),)))</f>
        <v>0</v>
      </c>
      <c r="K142" s="144">
        <f t="array" ref="K142">SUM(IF('June 13 - Dec 15 Expense'!$F$12:$F$119=Adjustments!$E142,IF('June 13 - Dec 15 Expense'!$J$7:$CE$7=Adjustments!K$6,IF('June 13 - Dec 15 Expense'!$J$6:$CE$6="Depreciation Expense",'June 13 - Dec 15 Expense'!$J$12:$CE$119),)))</f>
        <v>0</v>
      </c>
      <c r="L142" s="144">
        <f t="array" ref="L142">SUM(IF('June 13 - Dec 15 Expense'!$F$12:$F$119=Adjustments!$E142,IF('June 13 - Dec 15 Expense'!$J$7:$CE$7=Adjustments!L$6,IF('June 13 - Dec 15 Expense'!$J$6:$CE$6="Depreciation Expense",'June 13 - Dec 15 Expense'!$J$12:$CE$119),)))</f>
        <v>0</v>
      </c>
      <c r="M142" s="144">
        <f t="array" ref="M142">SUM(IF('June 13 - Dec 15 Expense'!$F$12:$F$119=Adjustments!$E142,IF('June 13 - Dec 15 Expense'!$J$7:$CE$7=Adjustments!M$6,IF('June 13 - Dec 15 Expense'!$J$6:$CE$6="Depreciation Expense",'June 13 - Dec 15 Expense'!$J$12:$CE$119),)))</f>
        <v>0</v>
      </c>
      <c r="N142" s="144">
        <f t="array" ref="N142">SUM(IF('June 13 - Dec 15 Expense'!$F$12:$F$119=Adjustments!$E142,IF('June 13 - Dec 15 Expense'!$J$7:$CE$7=Adjustments!N$6,IF('June 13 - Dec 15 Expense'!$J$6:$CE$6="Depreciation Expense",'June 13 - Dec 15 Expense'!$J$12:$CE$119),)))</f>
        <v>0</v>
      </c>
      <c r="O142" s="144">
        <f t="array" ref="O142">SUM(IF('June 13 - Dec 15 Expense'!$F$12:$F$119=Adjustments!$E142,IF('June 13 - Dec 15 Expense'!$J$7:$CE$7=Adjustments!O$6,IF('June 13 - Dec 15 Expense'!$J$6:$CE$6="Depreciation Expense",'June 13 - Dec 15 Expense'!$J$12:$CE$119),)))</f>
        <v>0</v>
      </c>
      <c r="P142" s="144">
        <f t="array" ref="P142">SUM(IF('June 13 - Dec 15 Expense'!$F$12:$F$119=Adjustments!$E142,IF('June 13 - Dec 15 Expense'!$J$7:$CE$7=Adjustments!P$6,IF('June 13 - Dec 15 Expense'!$J$6:$CE$6="Depreciation Expense",'June 13 - Dec 15 Expense'!$J$12:$CE$119),)))</f>
        <v>0</v>
      </c>
      <c r="Q142" s="144">
        <f t="array" ref="Q142">SUM(IF('June 13 - Dec 15 Expense'!$F$12:$F$119=Adjustments!$E142,IF('June 13 - Dec 15 Expense'!$J$7:$CE$7=Adjustments!Q$6,IF('June 13 - Dec 15 Expense'!$J$6:$CE$6="Depreciation Expense",'June 13 - Dec 15 Expense'!$J$12:$CE$119),)))</f>
        <v>0</v>
      </c>
      <c r="R142" s="144">
        <f t="array" ref="R142">SUM(IF('June 13 - Dec 15 Expense'!$F$12:$F$119=Adjustments!$E142,IF('June 13 - Dec 15 Expense'!$J$7:$CE$7=Adjustments!R$6,IF('June 13 - Dec 15 Expense'!$J$6:$CE$6="Depreciation Expense",'June 13 - Dec 15 Expense'!$J$12:$CE$119),)))</f>
        <v>0</v>
      </c>
      <c r="S142" s="144">
        <f t="array" ref="S142">SUM(IF('June 13 - Dec 15 Expense'!$F$12:$F$119=Adjustments!$E142,IF('June 13 - Dec 15 Expense'!$J$7:$CE$7=Adjustments!S$6,IF('June 13 - Dec 15 Expense'!$J$6:$CE$6="Depreciation Expense",'June 13 - Dec 15 Expense'!$J$12:$CE$119),)))</f>
        <v>0</v>
      </c>
      <c r="T142" s="144">
        <f t="array" ref="T142">SUM(IF('June 13 - Dec 15 Expense'!$F$12:$F$119=Adjustments!$E142,IF('June 13 - Dec 15 Expense'!$J$7:$CE$7=Adjustments!T$6,IF('June 13 - Dec 15 Expense'!$J$6:$CE$6="Depreciation Expense",'June 13 - Dec 15 Expense'!$J$12:$CE$119),)))</f>
        <v>0</v>
      </c>
      <c r="U142" s="144">
        <f t="array" ref="U142">SUM(IF('June 13 - Dec 15 Expense'!$F$12:$F$119=Adjustments!$E142,IF('June 13 - Dec 15 Expense'!$J$7:$CE$7=Adjustments!U$6,IF('June 13 - Dec 15 Expense'!$J$6:$CE$6="Depreciation Expense",'June 13 - Dec 15 Expense'!$J$12:$CE$119),)))</f>
        <v>0</v>
      </c>
      <c r="V142" s="144">
        <f t="array" ref="V142">SUM(IF('June 13 - Dec 15 Expense'!$F$12:$F$119=Adjustments!$E142,IF('June 13 - Dec 15 Expense'!$J$7:$CE$7=Adjustments!V$6,IF('June 13 - Dec 15 Expense'!$J$6:$CE$6="Depreciation Expense",'June 13 - Dec 15 Expense'!$J$12:$CE$119),)))</f>
        <v>0</v>
      </c>
      <c r="W142" s="144">
        <f t="array" ref="W142">SUM(IF('June 13 - Dec 15 Expense'!$F$12:$F$119=Adjustments!$E142,IF('June 13 - Dec 15 Expense'!$J$7:$CE$7=Adjustments!W$6,IF('June 13 - Dec 15 Expense'!$J$6:$CE$6="Depreciation Expense",'June 13 - Dec 15 Expense'!$J$12:$CE$119),)))</f>
        <v>0</v>
      </c>
      <c r="X142" s="144">
        <f t="array" ref="X142">SUM(IF('June 13 - Dec 15 Expense'!$F$12:$F$119=Adjustments!$E142,IF('June 13 - Dec 15 Expense'!$J$7:$CE$7=Adjustments!X$6,IF('June 13 - Dec 15 Expense'!$J$6:$CE$6="Depreciation Expense",'June 13 - Dec 15 Expense'!$J$12:$CE$119),)))</f>
        <v>0</v>
      </c>
      <c r="Y142" s="144">
        <f t="array" ref="Y142">SUM(IF('June 13 - Dec 15 Expense'!$F$12:$F$119=Adjustments!$E142,IF('June 13 - Dec 15 Expense'!$J$7:$CE$7=Adjustments!Y$6,IF('June 13 - Dec 15 Expense'!$J$6:$CE$6="Depreciation Expense",'June 13 - Dec 15 Expense'!$J$12:$CE$119),)))</f>
        <v>-33365.264142096836</v>
      </c>
      <c r="Z142" s="144">
        <f t="array" ref="Z142">SUM(IF('June 13 - Dec 15 Expense'!$F$12:$F$119=Adjustments!$E142,IF('June 13 - Dec 15 Expense'!$J$7:$CE$7=Adjustments!Z$6,IF('June 13 - Dec 15 Expense'!$J$6:$CE$6="Depreciation Expense",'June 13 - Dec 15 Expense'!$J$12:$CE$119),)))</f>
        <v>-66730.528284193671</v>
      </c>
      <c r="AA142" s="144">
        <f t="array" ref="AA142">SUM(IF('June 13 - Dec 15 Expense'!$F$12:$F$119=Adjustments!$E142,IF('June 13 - Dec 15 Expense'!$J$7:$CE$7=Adjustments!AA$6,IF('June 13 - Dec 15 Expense'!$J$6:$CE$6="Depreciation Expense",'June 13 - Dec 15 Expense'!$J$12:$CE$119),)))</f>
        <v>-66730.528284193671</v>
      </c>
      <c r="AB142" s="144">
        <f t="array" ref="AB142">SUM(IF('June 13 - Dec 15 Expense'!$F$12:$F$119=Adjustments!$E142,IF('June 13 - Dec 15 Expense'!$J$7:$CE$7=Adjustments!AB$6,IF('June 13 - Dec 15 Expense'!$J$6:$CE$6="Depreciation Expense",'June 13 - Dec 15 Expense'!$J$12:$CE$119),)))</f>
        <v>-66730.528284193671</v>
      </c>
      <c r="AC142" s="144">
        <f t="array" ref="AC142">SUM(IF('June 13 - Dec 15 Expense'!$F$12:$F$119=Adjustments!$E142,IF('June 13 - Dec 15 Expense'!$J$7:$CE$7=Adjustments!AC$6,IF('June 13 - Dec 15 Expense'!$J$6:$CE$6="Depreciation Expense",'June 13 - Dec 15 Expense'!$J$12:$CE$119),)))</f>
        <v>-66730.528284193671</v>
      </c>
      <c r="AD142" s="144">
        <f t="array" ref="AD142">SUM(IF('June 13 - Dec 15 Expense'!$F$12:$F$119=Adjustments!$E142,IF('June 13 - Dec 15 Expense'!$J$7:$CE$7=Adjustments!AD$6,IF('June 13 - Dec 15 Expense'!$J$6:$CE$6="Depreciation Expense",'June 13 - Dec 15 Expense'!$J$12:$CE$119),)))</f>
        <v>-66730.528284193671</v>
      </c>
      <c r="AE142" s="144">
        <f t="array" ref="AE142">SUM(IF('June 13 - Dec 15 Expense'!$F$12:$F$119=Adjustments!$E142,IF('June 13 - Dec 15 Expense'!$J$7:$CE$7=Adjustments!AE$6,IF('June 13 - Dec 15 Expense'!$J$6:$CE$6="Depreciation Expense",'June 13 - Dec 15 Expense'!$J$12:$CE$119),)))</f>
        <v>-66730.528284193671</v>
      </c>
      <c r="AG142" s="144">
        <f t="shared" si="7"/>
        <v>0</v>
      </c>
      <c r="AH142" s="144">
        <f t="shared" si="8"/>
        <v>0</v>
      </c>
      <c r="AI142" s="144">
        <f t="shared" si="9"/>
        <v>-33365.264142096836</v>
      </c>
      <c r="AJ142" s="144">
        <f t="shared" si="10"/>
        <v>-400383.169705162</v>
      </c>
    </row>
    <row r="143" spans="1:36">
      <c r="A143" s="119" t="s">
        <v>108</v>
      </c>
      <c r="B143" s="119" t="s">
        <v>38</v>
      </c>
      <c r="C143" s="119" t="s">
        <v>78</v>
      </c>
      <c r="D143" s="119" t="s">
        <v>110</v>
      </c>
      <c r="E143" s="119" t="str">
        <f>C143&amp;D143&amp;B143</f>
        <v>DSTMPPCSSGCH</v>
      </c>
      <c r="F143" s="119" t="str">
        <f>D143&amp;B143</f>
        <v>STMPPCSSGCH</v>
      </c>
      <c r="G143" s="144">
        <f t="array" ref="G143">SUM(IF('June 13 - Dec 15 Expense'!$F$12:$F$119=Adjustments!$E143,IF('June 13 - Dec 15 Expense'!$J$7:$CE$7=Adjustments!G$6,IF('June 13 - Dec 15 Expense'!$J$6:$CE$6="Depreciation Expense",'June 13 - Dec 15 Expense'!$J$12:$CE$119),)))</f>
        <v>0</v>
      </c>
      <c r="H143" s="144">
        <f t="array" ref="H143">SUM(IF('June 13 - Dec 15 Expense'!$F$12:$F$119=Adjustments!$E143,IF('June 13 - Dec 15 Expense'!$J$7:$CE$7=Adjustments!H$6,IF('June 13 - Dec 15 Expense'!$J$6:$CE$6="Depreciation Expense",'June 13 - Dec 15 Expense'!$J$12:$CE$119),)))</f>
        <v>0</v>
      </c>
      <c r="I143" s="144">
        <f t="array" ref="I143">SUM(IF('June 13 - Dec 15 Expense'!$F$12:$F$119=Adjustments!$E143,IF('June 13 - Dec 15 Expense'!$J$7:$CE$7=Adjustments!I$6,IF('June 13 - Dec 15 Expense'!$J$6:$CE$6="Depreciation Expense",'June 13 - Dec 15 Expense'!$J$12:$CE$119),)))</f>
        <v>0</v>
      </c>
      <c r="J143" s="144">
        <f t="array" ref="J143">SUM(IF('June 13 - Dec 15 Expense'!$F$12:$F$119=Adjustments!$E143,IF('June 13 - Dec 15 Expense'!$J$7:$CE$7=Adjustments!J$6,IF('June 13 - Dec 15 Expense'!$J$6:$CE$6="Depreciation Expense",'June 13 - Dec 15 Expense'!$J$12:$CE$119),)))</f>
        <v>0</v>
      </c>
      <c r="K143" s="144">
        <f t="array" ref="K143">SUM(IF('June 13 - Dec 15 Expense'!$F$12:$F$119=Adjustments!$E143,IF('June 13 - Dec 15 Expense'!$J$7:$CE$7=Adjustments!K$6,IF('June 13 - Dec 15 Expense'!$J$6:$CE$6="Depreciation Expense",'June 13 - Dec 15 Expense'!$J$12:$CE$119),)))</f>
        <v>565.90894335670203</v>
      </c>
      <c r="L143" s="144">
        <f t="array" ref="L143">SUM(IF('June 13 - Dec 15 Expense'!$F$12:$F$119=Adjustments!$E143,IF('June 13 - Dec 15 Expense'!$J$7:$CE$7=Adjustments!L$6,IF('June 13 - Dec 15 Expense'!$J$6:$CE$6="Depreciation Expense",'June 13 - Dec 15 Expense'!$J$12:$CE$119),)))</f>
        <v>1131.8178867134041</v>
      </c>
      <c r="M143" s="144">
        <f t="array" ref="M143">SUM(IF('June 13 - Dec 15 Expense'!$F$12:$F$119=Adjustments!$E143,IF('June 13 - Dec 15 Expense'!$J$7:$CE$7=Adjustments!M$6,IF('June 13 - Dec 15 Expense'!$J$6:$CE$6="Depreciation Expense",'June 13 - Dec 15 Expense'!$J$12:$CE$119),)))</f>
        <v>1131.8178867134041</v>
      </c>
      <c r="N143" s="144">
        <f t="array" ref="N143">SUM(IF('June 13 - Dec 15 Expense'!$F$12:$F$119=Adjustments!$E143,IF('June 13 - Dec 15 Expense'!$J$7:$CE$7=Adjustments!N$6,IF('June 13 - Dec 15 Expense'!$J$6:$CE$6="Depreciation Expense",'June 13 - Dec 15 Expense'!$J$12:$CE$119),)))</f>
        <v>2058.4626317334287</v>
      </c>
      <c r="O143" s="144">
        <f t="array" ref="O143">SUM(IF('June 13 - Dec 15 Expense'!$F$12:$F$119=Adjustments!$E143,IF('June 13 - Dec 15 Expense'!$J$7:$CE$7=Adjustments!O$6,IF('June 13 - Dec 15 Expense'!$J$6:$CE$6="Depreciation Expense",'June 13 - Dec 15 Expense'!$J$12:$CE$119),)))</f>
        <v>2058.4626317334287</v>
      </c>
      <c r="P143" s="144">
        <f t="array" ref="P143">SUM(IF('June 13 - Dec 15 Expense'!$F$12:$F$119=Adjustments!$E143,IF('June 13 - Dec 15 Expense'!$J$7:$CE$7=Adjustments!P$6,IF('June 13 - Dec 15 Expense'!$J$6:$CE$6="Depreciation Expense",'June 13 - Dec 15 Expense'!$J$12:$CE$119),)))</f>
        <v>2058.4626317334287</v>
      </c>
      <c r="Q143" s="144">
        <f t="array" ref="Q143">SUM(IF('June 13 - Dec 15 Expense'!$F$12:$F$119=Adjustments!$E143,IF('June 13 - Dec 15 Expense'!$J$7:$CE$7=Adjustments!Q$6,IF('June 13 - Dec 15 Expense'!$J$6:$CE$6="Depreciation Expense",'June 13 - Dec 15 Expense'!$J$12:$CE$119),)))</f>
        <v>2058.4626317334287</v>
      </c>
      <c r="R143" s="144">
        <f t="array" ref="R143">SUM(IF('June 13 - Dec 15 Expense'!$F$12:$F$119=Adjustments!$E143,IF('June 13 - Dec 15 Expense'!$J$7:$CE$7=Adjustments!R$6,IF('June 13 - Dec 15 Expense'!$J$6:$CE$6="Depreciation Expense",'June 13 - Dec 15 Expense'!$J$12:$CE$119),)))</f>
        <v>2058.4626317334287</v>
      </c>
      <c r="S143" s="144">
        <f t="array" ref="S143">SUM(IF('June 13 - Dec 15 Expense'!$F$12:$F$119=Adjustments!$E143,IF('June 13 - Dec 15 Expense'!$J$7:$CE$7=Adjustments!S$6,IF('June 13 - Dec 15 Expense'!$J$6:$CE$6="Depreciation Expense",'June 13 - Dec 15 Expense'!$J$12:$CE$119),)))</f>
        <v>2058.4626317334287</v>
      </c>
      <c r="T143" s="144">
        <f t="array" ref="T143">SUM(IF('June 13 - Dec 15 Expense'!$F$12:$F$119=Adjustments!$E143,IF('June 13 - Dec 15 Expense'!$J$7:$CE$7=Adjustments!T$6,IF('June 13 - Dec 15 Expense'!$J$6:$CE$6="Depreciation Expense",'June 13 - Dec 15 Expense'!$J$12:$CE$119),)))</f>
        <v>2058.4626317334287</v>
      </c>
      <c r="U143" s="144">
        <f t="array" ref="U143">SUM(IF('June 13 - Dec 15 Expense'!$F$12:$F$119=Adjustments!$E143,IF('June 13 - Dec 15 Expense'!$J$7:$CE$7=Adjustments!U$6,IF('June 13 - Dec 15 Expense'!$J$6:$CE$6="Depreciation Expense",'June 13 - Dec 15 Expense'!$J$12:$CE$119),)))</f>
        <v>2058.4626317334287</v>
      </c>
      <c r="V143" s="144">
        <f t="array" ref="V143">SUM(IF('June 13 - Dec 15 Expense'!$F$12:$F$119=Adjustments!$E143,IF('June 13 - Dec 15 Expense'!$J$7:$CE$7=Adjustments!V$6,IF('June 13 - Dec 15 Expense'!$J$6:$CE$6="Depreciation Expense",'June 13 - Dec 15 Expense'!$J$12:$CE$119),)))</f>
        <v>2058.4626317334287</v>
      </c>
      <c r="W143" s="144">
        <f t="array" ref="W143">SUM(IF('June 13 - Dec 15 Expense'!$F$12:$F$119=Adjustments!$E143,IF('June 13 - Dec 15 Expense'!$J$7:$CE$7=Adjustments!W$6,IF('June 13 - Dec 15 Expense'!$J$6:$CE$6="Depreciation Expense",'June 13 - Dec 15 Expense'!$J$12:$CE$119),)))</f>
        <v>2058.4626317334287</v>
      </c>
      <c r="X143" s="144">
        <f t="array" ref="X143">SUM(IF('June 13 - Dec 15 Expense'!$F$12:$F$119=Adjustments!$E143,IF('June 13 - Dec 15 Expense'!$J$7:$CE$7=Adjustments!X$6,IF('June 13 - Dec 15 Expense'!$J$6:$CE$6="Depreciation Expense",'June 13 - Dec 15 Expense'!$J$12:$CE$119),)))</f>
        <v>2058.4626317334287</v>
      </c>
      <c r="Y143" s="144">
        <f t="array" ref="Y143">SUM(IF('June 13 - Dec 15 Expense'!$F$12:$F$119=Adjustments!$E143,IF('June 13 - Dec 15 Expense'!$J$7:$CE$7=Adjustments!Y$6,IF('June 13 - Dec 15 Expense'!$J$6:$CE$6="Depreciation Expense",'June 13 - Dec 15 Expense'!$J$12:$CE$119),)))</f>
        <v>2058.4626317334287</v>
      </c>
      <c r="Z143" s="144">
        <f t="array" ref="Z143">SUM(IF('June 13 - Dec 15 Expense'!$F$12:$F$119=Adjustments!$E143,IF('June 13 - Dec 15 Expense'!$J$7:$CE$7=Adjustments!Z$6,IF('June 13 - Dec 15 Expense'!$J$6:$CE$6="Depreciation Expense",'June 13 - Dec 15 Expense'!$J$12:$CE$119),)))</f>
        <v>2058.4626317334287</v>
      </c>
      <c r="AA143" s="144">
        <f t="array" ref="AA143">SUM(IF('June 13 - Dec 15 Expense'!$F$12:$F$119=Adjustments!$E143,IF('June 13 - Dec 15 Expense'!$J$7:$CE$7=Adjustments!AA$6,IF('June 13 - Dec 15 Expense'!$J$6:$CE$6="Depreciation Expense",'June 13 - Dec 15 Expense'!$J$12:$CE$119),)))</f>
        <v>2058.4626317334287</v>
      </c>
      <c r="AB143" s="144">
        <f t="array" ref="AB143">SUM(IF('June 13 - Dec 15 Expense'!$F$12:$F$119=Adjustments!$E143,IF('June 13 - Dec 15 Expense'!$J$7:$CE$7=Adjustments!AB$6,IF('June 13 - Dec 15 Expense'!$J$6:$CE$6="Depreciation Expense",'June 13 - Dec 15 Expense'!$J$12:$CE$119),)))</f>
        <v>2058.4626317334287</v>
      </c>
      <c r="AC143" s="144">
        <f t="array" ref="AC143">SUM(IF('June 13 - Dec 15 Expense'!$F$12:$F$119=Adjustments!$E143,IF('June 13 - Dec 15 Expense'!$J$7:$CE$7=Adjustments!AC$6,IF('June 13 - Dec 15 Expense'!$J$6:$CE$6="Depreciation Expense",'June 13 - Dec 15 Expense'!$J$12:$CE$119),)))</f>
        <v>2058.4626317334287</v>
      </c>
      <c r="AD143" s="144">
        <f t="array" ref="AD143">SUM(IF('June 13 - Dec 15 Expense'!$F$12:$F$119=Adjustments!$E143,IF('June 13 - Dec 15 Expense'!$J$7:$CE$7=Adjustments!AD$6,IF('June 13 - Dec 15 Expense'!$J$6:$CE$6="Depreciation Expense",'June 13 - Dec 15 Expense'!$J$12:$CE$119),)))</f>
        <v>2058.4626317334287</v>
      </c>
      <c r="AE143" s="144">
        <f t="array" ref="AE143">SUM(IF('June 13 - Dec 15 Expense'!$F$12:$F$119=Adjustments!$E143,IF('June 13 - Dec 15 Expense'!$J$7:$CE$7=Adjustments!AE$6,IF('June 13 - Dec 15 Expense'!$J$6:$CE$6="Depreciation Expense",'June 13 - Dec 15 Expense'!$J$12:$CE$119),)))</f>
        <v>2058.4626317334287</v>
      </c>
      <c r="AG143" s="144">
        <f t="shared" si="7"/>
        <v>2829.54471678351</v>
      </c>
      <c r="AH143" s="144">
        <f t="shared" si="8"/>
        <v>12350.775790400574</v>
      </c>
      <c r="AI143" s="144">
        <f t="shared" si="9"/>
        <v>12350.775790400574</v>
      </c>
      <c r="AJ143" s="144">
        <f t="shared" si="10"/>
        <v>12350.775790400574</v>
      </c>
    </row>
    <row r="144" spans="1:36">
      <c r="A144" s="119" t="s">
        <v>5</v>
      </c>
      <c r="B144" s="119" t="s">
        <v>38</v>
      </c>
      <c r="C144" s="119" t="s">
        <v>78</v>
      </c>
      <c r="D144" s="119" t="s">
        <v>71</v>
      </c>
      <c r="E144" s="119" t="str">
        <f t="shared" si="5"/>
        <v>DSTMPSSGCH</v>
      </c>
      <c r="F144" s="119" t="str">
        <f t="shared" si="6"/>
        <v>STMPSSGCH</v>
      </c>
      <c r="G144" s="144">
        <f t="array" ref="G144">SUM(IF('June 13 - Dec 15 Expense'!$F$12:$F$119=Adjustments!$E144,IF('June 13 - Dec 15 Expense'!$J$7:$CE$7=Adjustments!G$6,IF('June 13 - Dec 15 Expense'!$J$6:$CE$6="Depreciation Expense",'June 13 - Dec 15 Expense'!$J$12:$CE$119),)))</f>
        <v>674280.34674083325</v>
      </c>
      <c r="H144" s="144">
        <f t="array" ref="H144">SUM(IF('June 13 - Dec 15 Expense'!$F$12:$F$119=Adjustments!$E144,IF('June 13 - Dec 15 Expense'!$J$7:$CE$7=Adjustments!H$6,IF('June 13 - Dec 15 Expense'!$J$6:$CE$6="Depreciation Expense",'June 13 - Dec 15 Expense'!$J$12:$CE$119),)))</f>
        <v>674233.79965945461</v>
      </c>
      <c r="I144" s="144">
        <f t="array" ref="I144">SUM(IF('June 13 - Dec 15 Expense'!$F$12:$F$119=Adjustments!$E144,IF('June 13 - Dec 15 Expense'!$J$7:$CE$7=Adjustments!I$6,IF('June 13 - Dec 15 Expense'!$J$6:$CE$6="Depreciation Expense",'June 13 - Dec 15 Expense'!$J$12:$CE$119),)))</f>
        <v>673501.59785345395</v>
      </c>
      <c r="J144" s="144">
        <f t="array" ref="J144">SUM(IF('June 13 - Dec 15 Expense'!$F$12:$F$119=Adjustments!$E144,IF('June 13 - Dec 15 Expense'!$J$7:$CE$7=Adjustments!J$6,IF('June 13 - Dec 15 Expense'!$J$6:$CE$6="Depreciation Expense",'June 13 - Dec 15 Expense'!$J$12:$CE$119),)))</f>
        <v>672451.55071891483</v>
      </c>
      <c r="K144" s="144">
        <f t="array" ref="K144">SUM(IF('June 13 - Dec 15 Expense'!$F$12:$F$119=Adjustments!$E144,IF('June 13 - Dec 15 Expense'!$J$7:$CE$7=Adjustments!K$6,IF('June 13 - Dec 15 Expense'!$J$6:$CE$6="Depreciation Expense",'June 13 - Dec 15 Expense'!$J$12:$CE$119),)))</f>
        <v>671367.46656353027</v>
      </c>
      <c r="L144" s="144">
        <f t="array" ref="L144">SUM(IF('June 13 - Dec 15 Expense'!$F$12:$F$119=Adjustments!$E144,IF('June 13 - Dec 15 Expense'!$J$7:$CE$7=Adjustments!L$6,IF('June 13 - Dec 15 Expense'!$J$6:$CE$6="Depreciation Expense",'June 13 - Dec 15 Expense'!$J$12:$CE$119),)))</f>
        <v>670595.39194537129</v>
      </c>
      <c r="M144" s="144">
        <f t="array" ref="M144">SUM(IF('June 13 - Dec 15 Expense'!$F$12:$F$119=Adjustments!$E144,IF('June 13 - Dec 15 Expense'!$J$7:$CE$7=Adjustments!M$6,IF('June 13 - Dec 15 Expense'!$J$6:$CE$6="Depreciation Expense",'June 13 - Dec 15 Expense'!$J$12:$CE$119),)))</f>
        <v>670234.92388589692</v>
      </c>
      <c r="N144" s="144">
        <f t="array" ref="N144">SUM(IF('June 13 - Dec 15 Expense'!$F$12:$F$119=Adjustments!$E144,IF('June 13 - Dec 15 Expense'!$J$7:$CE$7=Adjustments!N$6,IF('June 13 - Dec 15 Expense'!$J$6:$CE$6="Depreciation Expense",'June 13 - Dec 15 Expense'!$J$12:$CE$119),)))</f>
        <v>1217114.526071161</v>
      </c>
      <c r="O144" s="144">
        <f t="array" ref="O144">SUM(IF('June 13 - Dec 15 Expense'!$F$12:$F$119=Adjustments!$E144,IF('June 13 - Dec 15 Expense'!$J$7:$CE$7=Adjustments!O$6,IF('June 13 - Dec 15 Expense'!$J$6:$CE$6="Depreciation Expense",'June 13 - Dec 15 Expense'!$J$12:$CE$119),)))</f>
        <v>1214349.8468578353</v>
      </c>
      <c r="P144" s="144">
        <f t="array" ref="P144">SUM(IF('June 13 - Dec 15 Expense'!$F$12:$F$119=Adjustments!$E144,IF('June 13 - Dec 15 Expense'!$J$7:$CE$7=Adjustments!P$6,IF('June 13 - Dec 15 Expense'!$J$6:$CE$6="Depreciation Expense",'June 13 - Dec 15 Expense'!$J$12:$CE$119),)))</f>
        <v>1211413.4367996673</v>
      </c>
      <c r="Q144" s="144">
        <f t="array" ref="Q144">SUM(IF('June 13 - Dec 15 Expense'!$F$12:$F$119=Adjustments!$E144,IF('June 13 - Dec 15 Expense'!$J$7:$CE$7=Adjustments!Q$6,IF('June 13 - Dec 15 Expense'!$J$6:$CE$6="Depreciation Expense",'June 13 - Dec 15 Expense'!$J$12:$CE$119),)))</f>
        <v>1208477.0267414993</v>
      </c>
      <c r="R144" s="144">
        <f t="array" ref="R144">SUM(IF('June 13 - Dec 15 Expense'!$F$12:$F$119=Adjustments!$E144,IF('June 13 - Dec 15 Expense'!$J$7:$CE$7=Adjustments!R$6,IF('June 13 - Dec 15 Expense'!$J$6:$CE$6="Depreciation Expense",'June 13 - Dec 15 Expense'!$J$12:$CE$119),)))</f>
        <v>1205540.6166833316</v>
      </c>
      <c r="S144" s="144">
        <f t="array" ref="S144">SUM(IF('June 13 - Dec 15 Expense'!$F$12:$F$119=Adjustments!$E144,IF('June 13 - Dec 15 Expense'!$J$7:$CE$7=Adjustments!S$6,IF('June 13 - Dec 15 Expense'!$J$6:$CE$6="Depreciation Expense",'June 13 - Dec 15 Expense'!$J$12:$CE$119),)))</f>
        <v>1202604.2066251633</v>
      </c>
      <c r="T144" s="144">
        <f t="array" ref="T144">SUM(IF('June 13 - Dec 15 Expense'!$F$12:$F$119=Adjustments!$E144,IF('June 13 - Dec 15 Expense'!$J$7:$CE$7=Adjustments!T$6,IF('June 13 - Dec 15 Expense'!$J$6:$CE$6="Depreciation Expense",'June 13 - Dec 15 Expense'!$J$12:$CE$119),)))</f>
        <v>1199721.3980480682</v>
      </c>
      <c r="U144" s="144">
        <f t="array" ref="U144">SUM(IF('June 13 - Dec 15 Expense'!$F$12:$F$119=Adjustments!$E144,IF('June 13 - Dec 15 Expense'!$J$7:$CE$7=Adjustments!U$6,IF('June 13 - Dec 15 Expense'!$J$6:$CE$6="Depreciation Expense",'June 13 - Dec 15 Expense'!$J$12:$CE$119),)))</f>
        <v>1196901.5418235902</v>
      </c>
      <c r="V144" s="144">
        <f t="array" ref="V144">SUM(IF('June 13 - Dec 15 Expense'!$F$12:$F$119=Adjustments!$E144,IF('June 13 - Dec 15 Expense'!$J$7:$CE$7=Adjustments!V$6,IF('June 13 - Dec 15 Expense'!$J$6:$CE$6="Depreciation Expense",'June 13 - Dec 15 Expense'!$J$12:$CE$119),)))</f>
        <v>1194028.08411804</v>
      </c>
      <c r="W144" s="144">
        <f t="array" ref="W144">SUM(IF('June 13 - Dec 15 Expense'!$F$12:$F$119=Adjustments!$E144,IF('June 13 - Dec 15 Expense'!$J$7:$CE$7=Adjustments!W$6,IF('June 13 - Dec 15 Expense'!$J$6:$CE$6="Depreciation Expense",'June 13 - Dec 15 Expense'!$J$12:$CE$119),)))</f>
        <v>1191091.674059872</v>
      </c>
      <c r="X144" s="144">
        <f t="array" ref="X144">SUM(IF('June 13 - Dec 15 Expense'!$F$12:$F$119=Adjustments!$E144,IF('June 13 - Dec 15 Expense'!$J$7:$CE$7=Adjustments!X$6,IF('June 13 - Dec 15 Expense'!$J$6:$CE$6="Depreciation Expense",'June 13 - Dec 15 Expense'!$J$12:$CE$119),)))</f>
        <v>1188894.3794453363</v>
      </c>
      <c r="Y144" s="144">
        <f t="array" ref="Y144">SUM(IF('June 13 - Dec 15 Expense'!$F$12:$F$119=Adjustments!$E144,IF('June 13 - Dec 15 Expense'!$J$7:$CE$7=Adjustments!Y$6,IF('June 13 - Dec 15 Expense'!$J$6:$CE$6="Depreciation Expense",'June 13 - Dec 15 Expense'!$J$12:$CE$119),)))</f>
        <v>1191754.0501064102</v>
      </c>
      <c r="Z144" s="144">
        <f t="array" ref="Z144">SUM(IF('June 13 - Dec 15 Expense'!$F$12:$F$119=Adjustments!$E144,IF('June 13 - Dec 15 Expense'!$J$7:$CE$7=Adjustments!Z$6,IF('June 13 - Dec 15 Expense'!$J$6:$CE$6="Depreciation Expense",'June 13 - Dec 15 Expense'!$J$12:$CE$119),)))</f>
        <v>1193877.1332512395</v>
      </c>
      <c r="AA144" s="144">
        <f t="array" ref="AA144">SUM(IF('June 13 - Dec 15 Expense'!$F$12:$F$119=Adjustments!$E144,IF('June 13 - Dec 15 Expense'!$J$7:$CE$7=Adjustments!AA$6,IF('June 13 - Dec 15 Expense'!$J$6:$CE$6="Depreciation Expense",'June 13 - Dec 15 Expense'!$J$12:$CE$119),)))</f>
        <v>1190945.779047847</v>
      </c>
      <c r="AB144" s="144">
        <f t="array" ref="AB144">SUM(IF('June 13 - Dec 15 Expense'!$F$12:$F$119=Adjustments!$E144,IF('June 13 - Dec 15 Expense'!$J$7:$CE$7=Adjustments!AB$6,IF('June 13 - Dec 15 Expense'!$J$6:$CE$6="Depreciation Expense",'June 13 - Dec 15 Expense'!$J$12:$CE$119),)))</f>
        <v>1188014.4248444552</v>
      </c>
      <c r="AC144" s="144">
        <f t="array" ref="AC144">SUM(IF('June 13 - Dec 15 Expense'!$F$12:$F$119=Adjustments!$E144,IF('June 13 - Dec 15 Expense'!$J$7:$CE$7=Adjustments!AC$6,IF('June 13 - Dec 15 Expense'!$J$6:$CE$6="Depreciation Expense",'June 13 - Dec 15 Expense'!$J$12:$CE$119),)))</f>
        <v>1185083.0706410627</v>
      </c>
      <c r="AD144" s="144">
        <f t="array" ref="AD144">SUM(IF('June 13 - Dec 15 Expense'!$F$12:$F$119=Adjustments!$E144,IF('June 13 - Dec 15 Expense'!$J$7:$CE$7=Adjustments!AD$6,IF('June 13 - Dec 15 Expense'!$J$6:$CE$6="Depreciation Expense",'June 13 - Dec 15 Expense'!$J$12:$CE$119),)))</f>
        <v>1182151.7164376706</v>
      </c>
      <c r="AE144" s="144">
        <f t="array" ref="AE144">SUM(IF('June 13 - Dec 15 Expense'!$F$12:$F$119=Adjustments!$E144,IF('June 13 - Dec 15 Expense'!$J$7:$CE$7=Adjustments!AE$6,IF('June 13 - Dec 15 Expense'!$J$6:$CE$6="Depreciation Expense",'June 13 - Dec 15 Expense'!$J$12:$CE$119),)))</f>
        <v>1179220.3663032926</v>
      </c>
      <c r="AG144" s="144">
        <f t="shared" si="7"/>
        <v>4032384.7306266217</v>
      </c>
      <c r="AH144" s="144">
        <f t="shared" si="8"/>
        <v>7259499.6597786583</v>
      </c>
      <c r="AI144" s="144">
        <f t="shared" si="9"/>
        <v>7162391.1276013181</v>
      </c>
      <c r="AJ144" s="144">
        <f t="shared" si="10"/>
        <v>7119292.490525566</v>
      </c>
    </row>
    <row r="145" spans="1:36">
      <c r="A145" s="119" t="s">
        <v>3</v>
      </c>
      <c r="B145" s="119" t="s">
        <v>35</v>
      </c>
      <c r="C145" s="119" t="s">
        <v>78</v>
      </c>
      <c r="D145" s="119" t="s">
        <v>72</v>
      </c>
      <c r="E145" s="119" t="str">
        <f t="shared" si="5"/>
        <v>DHYDPDGP</v>
      </c>
      <c r="F145" s="119" t="str">
        <f t="shared" si="6"/>
        <v>HYDPDGP</v>
      </c>
      <c r="G145" s="144">
        <f t="array" ref="G145">SUM(IF('June 13 - Dec 15 Expense'!$F$12:$F$119=Adjustments!$E145,IF('June 13 - Dec 15 Expense'!$J$7:$CE$7=Adjustments!G$6,IF('June 13 - Dec 15 Expense'!$J$6:$CE$6="Depreciation Expense",'June 13 - Dec 15 Expense'!$J$12:$CE$119),)))</f>
        <v>213421.22263962484</v>
      </c>
      <c r="H145" s="144">
        <f t="array" ref="H145">SUM(IF('June 13 - Dec 15 Expense'!$F$12:$F$119=Adjustments!$E145,IF('June 13 - Dec 15 Expense'!$J$7:$CE$7=Adjustments!H$6,IF('June 13 - Dec 15 Expense'!$J$6:$CE$6="Depreciation Expense",'June 13 - Dec 15 Expense'!$J$12:$CE$119),)))</f>
        <v>213326.69239461131</v>
      </c>
      <c r="I145" s="144">
        <f t="array" ref="I145">SUM(IF('June 13 - Dec 15 Expense'!$F$12:$F$119=Adjustments!$E145,IF('June 13 - Dec 15 Expense'!$J$7:$CE$7=Adjustments!I$6,IF('June 13 - Dec 15 Expense'!$J$6:$CE$6="Depreciation Expense",'June 13 - Dec 15 Expense'!$J$12:$CE$119),)))</f>
        <v>213137.63190458412</v>
      </c>
      <c r="J145" s="144">
        <f t="array" ref="J145">SUM(IF('June 13 - Dec 15 Expense'!$F$12:$F$119=Adjustments!$E145,IF('June 13 - Dec 15 Expense'!$J$7:$CE$7=Adjustments!J$6,IF('June 13 - Dec 15 Expense'!$J$6:$CE$6="Depreciation Expense",'June 13 - Dec 15 Expense'!$J$12:$CE$119),)))</f>
        <v>212948.57141455702</v>
      </c>
      <c r="K145" s="144">
        <f t="array" ref="K145">SUM(IF('June 13 - Dec 15 Expense'!$F$12:$F$119=Adjustments!$E145,IF('June 13 - Dec 15 Expense'!$J$7:$CE$7=Adjustments!K$6,IF('June 13 - Dec 15 Expense'!$J$6:$CE$6="Depreciation Expense",'June 13 - Dec 15 Expense'!$J$12:$CE$119),)))</f>
        <v>212759.51092452984</v>
      </c>
      <c r="L145" s="144">
        <f t="array" ref="L145">SUM(IF('June 13 - Dec 15 Expense'!$F$12:$F$119=Adjustments!$E145,IF('June 13 - Dec 15 Expense'!$J$7:$CE$7=Adjustments!L$6,IF('June 13 - Dec 15 Expense'!$J$6:$CE$6="Depreciation Expense",'June 13 - Dec 15 Expense'!$J$12:$CE$119),)))</f>
        <v>212570.45043450271</v>
      </c>
      <c r="M145" s="144">
        <f t="array" ref="M145">SUM(IF('June 13 - Dec 15 Expense'!$F$12:$F$119=Adjustments!$E145,IF('June 13 - Dec 15 Expense'!$J$7:$CE$7=Adjustments!M$6,IF('June 13 - Dec 15 Expense'!$J$6:$CE$6="Depreciation Expense",'June 13 - Dec 15 Expense'!$J$12:$CE$119),)))</f>
        <v>212381.38994447552</v>
      </c>
      <c r="N145" s="144">
        <f t="array" ref="N145">SUM(IF('June 13 - Dec 15 Expense'!$F$12:$F$119=Adjustments!$E145,IF('June 13 - Dec 15 Expense'!$J$7:$CE$7=Adjustments!N$6,IF('June 13 - Dec 15 Expense'!$J$6:$CE$6="Depreciation Expense",'June 13 - Dec 15 Expense'!$J$12:$CE$119),)))</f>
        <v>312585.80148882134</v>
      </c>
      <c r="O145" s="144">
        <f t="array" ref="O145">SUM(IF('June 13 - Dec 15 Expense'!$F$12:$F$119=Adjustments!$E145,IF('June 13 - Dec 15 Expense'!$J$7:$CE$7=Adjustments!O$6,IF('June 13 - Dec 15 Expense'!$J$6:$CE$6="Depreciation Expense",'June 13 - Dec 15 Expense'!$J$12:$CE$119),)))</f>
        <v>312307.2917756901</v>
      </c>
      <c r="P145" s="144">
        <f t="array" ref="P145">SUM(IF('June 13 - Dec 15 Expense'!$F$12:$F$119=Adjustments!$E145,IF('June 13 - Dec 15 Expense'!$J$7:$CE$7=Adjustments!P$6,IF('June 13 - Dec 15 Expense'!$J$6:$CE$6="Depreciation Expense",'June 13 - Dec 15 Expense'!$J$12:$CE$119),)))</f>
        <v>312028.78206255892</v>
      </c>
      <c r="Q145" s="144">
        <f t="array" ref="Q145">SUM(IF('June 13 - Dec 15 Expense'!$F$12:$F$119=Adjustments!$E145,IF('June 13 - Dec 15 Expense'!$J$7:$CE$7=Adjustments!Q$6,IF('June 13 - Dec 15 Expense'!$J$6:$CE$6="Depreciation Expense",'June 13 - Dec 15 Expense'!$J$12:$CE$119),)))</f>
        <v>311750.27234942763</v>
      </c>
      <c r="R145" s="144">
        <f t="array" ref="R145">SUM(IF('June 13 - Dec 15 Expense'!$F$12:$F$119=Adjustments!$E145,IF('June 13 - Dec 15 Expense'!$J$7:$CE$7=Adjustments!R$6,IF('June 13 - Dec 15 Expense'!$J$6:$CE$6="Depreciation Expense",'June 13 - Dec 15 Expense'!$J$12:$CE$119),)))</f>
        <v>311471.76263629645</v>
      </c>
      <c r="S145" s="144">
        <f t="array" ref="S145">SUM(IF('June 13 - Dec 15 Expense'!$F$12:$F$119=Adjustments!$E145,IF('June 13 - Dec 15 Expense'!$J$7:$CE$7=Adjustments!S$6,IF('June 13 - Dec 15 Expense'!$J$6:$CE$6="Depreciation Expense",'June 13 - Dec 15 Expense'!$J$12:$CE$119),)))</f>
        <v>311193.25292316516</v>
      </c>
      <c r="T145" s="144">
        <f t="array" ref="T145">SUM(IF('June 13 - Dec 15 Expense'!$F$12:$F$119=Adjustments!$E145,IF('June 13 - Dec 15 Expense'!$J$7:$CE$7=Adjustments!T$6,IF('June 13 - Dec 15 Expense'!$J$6:$CE$6="Depreciation Expense",'June 13 - Dec 15 Expense'!$J$12:$CE$119),)))</f>
        <v>310914.74321003404</v>
      </c>
      <c r="U145" s="144">
        <f t="array" ref="U145">SUM(IF('June 13 - Dec 15 Expense'!$F$12:$F$119=Adjustments!$E145,IF('June 13 - Dec 15 Expense'!$J$7:$CE$7=Adjustments!U$6,IF('June 13 - Dec 15 Expense'!$J$6:$CE$6="Depreciation Expense",'June 13 - Dec 15 Expense'!$J$12:$CE$119),)))</f>
        <v>310636.23349690269</v>
      </c>
      <c r="V145" s="144">
        <f t="array" ref="V145">SUM(IF('June 13 - Dec 15 Expense'!$F$12:$F$119=Adjustments!$E145,IF('June 13 - Dec 15 Expense'!$J$7:$CE$7=Adjustments!V$6,IF('June 13 - Dec 15 Expense'!$J$6:$CE$6="Depreciation Expense",'June 13 - Dec 15 Expense'!$J$12:$CE$119),)))</f>
        <v>310357.72378377157</v>
      </c>
      <c r="W145" s="144">
        <f t="array" ref="W145">SUM(IF('June 13 - Dec 15 Expense'!$F$12:$F$119=Adjustments!$E145,IF('June 13 - Dec 15 Expense'!$J$7:$CE$7=Adjustments!W$6,IF('June 13 - Dec 15 Expense'!$J$6:$CE$6="Depreciation Expense",'June 13 - Dec 15 Expense'!$J$12:$CE$119),)))</f>
        <v>310079.21407064027</v>
      </c>
      <c r="X145" s="144">
        <f t="array" ref="X145">SUM(IF('June 13 - Dec 15 Expense'!$F$12:$F$119=Adjustments!$E145,IF('June 13 - Dec 15 Expense'!$J$7:$CE$7=Adjustments!X$6,IF('June 13 - Dec 15 Expense'!$J$6:$CE$6="Depreciation Expense",'June 13 - Dec 15 Expense'!$J$12:$CE$119),)))</f>
        <v>309800.70435750909</v>
      </c>
      <c r="Y145" s="144">
        <f t="array" ref="Y145">SUM(IF('June 13 - Dec 15 Expense'!$F$12:$F$119=Adjustments!$E145,IF('June 13 - Dec 15 Expense'!$J$7:$CE$7=Adjustments!Y$6,IF('June 13 - Dec 15 Expense'!$J$6:$CE$6="Depreciation Expense",'June 13 - Dec 15 Expense'!$J$12:$CE$119),)))</f>
        <v>309522.1946443778</v>
      </c>
      <c r="Z145" s="144">
        <f t="array" ref="Z145">SUM(IF('June 13 - Dec 15 Expense'!$F$12:$F$119=Adjustments!$E145,IF('June 13 - Dec 15 Expense'!$J$7:$CE$7=Adjustments!Z$6,IF('June 13 - Dec 15 Expense'!$J$6:$CE$6="Depreciation Expense",'June 13 - Dec 15 Expense'!$J$12:$CE$119),)))</f>
        <v>309243.68493124662</v>
      </c>
      <c r="AA145" s="144">
        <f t="array" ref="AA145">SUM(IF('June 13 - Dec 15 Expense'!$F$12:$F$119=Adjustments!$E145,IF('June 13 - Dec 15 Expense'!$J$7:$CE$7=Adjustments!AA$6,IF('June 13 - Dec 15 Expense'!$J$6:$CE$6="Depreciation Expense",'June 13 - Dec 15 Expense'!$J$12:$CE$119),)))</f>
        <v>308965.17521811539</v>
      </c>
      <c r="AB145" s="144">
        <f t="array" ref="AB145">SUM(IF('June 13 - Dec 15 Expense'!$F$12:$F$119=Adjustments!$E145,IF('June 13 - Dec 15 Expense'!$J$7:$CE$7=Adjustments!AB$6,IF('June 13 - Dec 15 Expense'!$J$6:$CE$6="Depreciation Expense",'June 13 - Dec 15 Expense'!$J$12:$CE$119),)))</f>
        <v>308686.66550498415</v>
      </c>
      <c r="AC145" s="144">
        <f t="array" ref="AC145">SUM(IF('June 13 - Dec 15 Expense'!$F$12:$F$119=Adjustments!$E145,IF('June 13 - Dec 15 Expense'!$J$7:$CE$7=Adjustments!AC$6,IF('June 13 - Dec 15 Expense'!$J$6:$CE$6="Depreciation Expense",'June 13 - Dec 15 Expense'!$J$12:$CE$119),)))</f>
        <v>308408.15579185291</v>
      </c>
      <c r="AD145" s="144">
        <f t="array" ref="AD145">SUM(IF('June 13 - Dec 15 Expense'!$F$12:$F$119=Adjustments!$E145,IF('June 13 - Dec 15 Expense'!$J$7:$CE$7=Adjustments!AD$6,IF('June 13 - Dec 15 Expense'!$J$6:$CE$6="Depreciation Expense",'June 13 - Dec 15 Expense'!$J$12:$CE$119),)))</f>
        <v>308129.64607872174</v>
      </c>
      <c r="AE145" s="144">
        <f t="array" ref="AE145">SUM(IF('June 13 - Dec 15 Expense'!$F$12:$F$119=Adjustments!$E145,IF('June 13 - Dec 15 Expense'!$J$7:$CE$7=Adjustments!AE$6,IF('June 13 - Dec 15 Expense'!$J$6:$CE$6="Depreciation Expense",'June 13 - Dec 15 Expense'!$J$12:$CE$119),)))</f>
        <v>307851.13636559044</v>
      </c>
      <c r="AG145" s="144">
        <f t="shared" si="7"/>
        <v>1277124.2470172606</v>
      </c>
      <c r="AH145" s="144">
        <f t="shared" si="8"/>
        <v>1871337.1632359596</v>
      </c>
      <c r="AI145" s="144">
        <f t="shared" si="9"/>
        <v>1861310.8135632353</v>
      </c>
      <c r="AJ145" s="144">
        <f t="shared" si="10"/>
        <v>1851284.4638905113</v>
      </c>
    </row>
    <row r="146" spans="1:36">
      <c r="A146" s="119" t="s">
        <v>4</v>
      </c>
      <c r="B146" s="119" t="s">
        <v>36</v>
      </c>
      <c r="C146" s="119" t="s">
        <v>78</v>
      </c>
      <c r="D146" s="119" t="s">
        <v>72</v>
      </c>
      <c r="E146" s="119" t="str">
        <f t="shared" si="5"/>
        <v>DHYDPDGU</v>
      </c>
      <c r="F146" s="119" t="str">
        <f t="shared" si="6"/>
        <v>HYDPDGU</v>
      </c>
      <c r="G146" s="144">
        <f t="array" ref="G146">SUM(IF('June 13 - Dec 15 Expense'!$F$12:$F$119=Adjustments!$E146,IF('June 13 - Dec 15 Expense'!$J$7:$CE$7=Adjustments!G$6,IF('June 13 - Dec 15 Expense'!$J$6:$CE$6="Depreciation Expense",'June 13 - Dec 15 Expense'!$J$12:$CE$119),)))</f>
        <v>78683.167533878761</v>
      </c>
      <c r="H146" s="144">
        <f t="array" ref="H146">SUM(IF('June 13 - Dec 15 Expense'!$F$12:$F$119=Adjustments!$E146,IF('June 13 - Dec 15 Expense'!$J$7:$CE$7=Adjustments!H$6,IF('June 13 - Dec 15 Expense'!$J$6:$CE$6="Depreciation Expense",'June 13 - Dec 15 Expense'!$J$12:$CE$119),)))</f>
        <v>78645.747594592176</v>
      </c>
      <c r="I146" s="144">
        <f t="array" ref="I146">SUM(IF('June 13 - Dec 15 Expense'!$F$12:$F$119=Adjustments!$E146,IF('June 13 - Dec 15 Expense'!$J$7:$CE$7=Adjustments!I$6,IF('June 13 - Dec 15 Expense'!$J$6:$CE$6="Depreciation Expense",'June 13 - Dec 15 Expense'!$J$12:$CE$119),)))</f>
        <v>78570.907716018992</v>
      </c>
      <c r="J146" s="144">
        <f t="array" ref="J146">SUM(IF('June 13 - Dec 15 Expense'!$F$12:$F$119=Adjustments!$E146,IF('June 13 - Dec 15 Expense'!$J$7:$CE$7=Adjustments!J$6,IF('June 13 - Dec 15 Expense'!$J$6:$CE$6="Depreciation Expense",'June 13 - Dec 15 Expense'!$J$12:$CE$119),)))</f>
        <v>78496.067837445808</v>
      </c>
      <c r="K146" s="144">
        <f t="array" ref="K146">SUM(IF('June 13 - Dec 15 Expense'!$F$12:$F$119=Adjustments!$E146,IF('June 13 - Dec 15 Expense'!$J$7:$CE$7=Adjustments!K$6,IF('June 13 - Dec 15 Expense'!$J$6:$CE$6="Depreciation Expense",'June 13 - Dec 15 Expense'!$J$12:$CE$119),)))</f>
        <v>78421.227958872638</v>
      </c>
      <c r="L146" s="144">
        <f t="array" ref="L146">SUM(IF('June 13 - Dec 15 Expense'!$F$12:$F$119=Adjustments!$E146,IF('June 13 - Dec 15 Expense'!$J$7:$CE$7=Adjustments!L$6,IF('June 13 - Dec 15 Expense'!$J$6:$CE$6="Depreciation Expense",'June 13 - Dec 15 Expense'!$J$12:$CE$119),)))</f>
        <v>78346.388080299454</v>
      </c>
      <c r="M146" s="144">
        <f t="array" ref="M146">SUM(IF('June 13 - Dec 15 Expense'!$F$12:$F$119=Adjustments!$E146,IF('June 13 - Dec 15 Expense'!$J$7:$CE$7=Adjustments!M$6,IF('June 13 - Dec 15 Expense'!$J$6:$CE$6="Depreciation Expense",'June 13 - Dec 15 Expense'!$J$12:$CE$119),)))</f>
        <v>78271.548201726269</v>
      </c>
      <c r="N146" s="144">
        <f t="array" ref="N146">SUM(IF('June 13 - Dec 15 Expense'!$F$12:$F$119=Adjustments!$E146,IF('June 13 - Dec 15 Expense'!$J$7:$CE$7=Adjustments!N$6,IF('June 13 - Dec 15 Expense'!$J$6:$CE$6="Depreciation Expense",'June 13 - Dec 15 Expense'!$J$12:$CE$119),)))</f>
        <v>114890.50187910475</v>
      </c>
      <c r="O146" s="144">
        <f t="array" ref="O146">SUM(IF('June 13 - Dec 15 Expense'!$F$12:$F$119=Adjustments!$E146,IF('June 13 - Dec 15 Expense'!$J$7:$CE$7=Adjustments!O$6,IF('June 13 - Dec 15 Expense'!$J$6:$CE$6="Depreciation Expense",'June 13 - Dec 15 Expense'!$J$12:$CE$119),)))</f>
        <v>114780.54339882817</v>
      </c>
      <c r="P146" s="144">
        <f t="array" ref="P146">SUM(IF('June 13 - Dec 15 Expense'!$F$12:$F$119=Adjustments!$E146,IF('June 13 - Dec 15 Expense'!$J$7:$CE$7=Adjustments!P$6,IF('June 13 - Dec 15 Expense'!$J$6:$CE$6="Depreciation Expense",'June 13 - Dec 15 Expense'!$J$12:$CE$119),)))</f>
        <v>114670.58491855161</v>
      </c>
      <c r="Q146" s="144">
        <f t="array" ref="Q146">SUM(IF('June 13 - Dec 15 Expense'!$F$12:$F$119=Adjustments!$E146,IF('June 13 - Dec 15 Expense'!$J$7:$CE$7=Adjustments!Q$6,IF('June 13 - Dec 15 Expense'!$J$6:$CE$6="Depreciation Expense",'June 13 - Dec 15 Expense'!$J$12:$CE$119),)))</f>
        <v>114560.62643827504</v>
      </c>
      <c r="R146" s="144">
        <f t="array" ref="R146">SUM(IF('June 13 - Dec 15 Expense'!$F$12:$F$119=Adjustments!$E146,IF('June 13 - Dec 15 Expense'!$J$7:$CE$7=Adjustments!R$6,IF('June 13 - Dec 15 Expense'!$J$6:$CE$6="Depreciation Expense",'June 13 - Dec 15 Expense'!$J$12:$CE$119),)))</f>
        <v>114450.66795799848</v>
      </c>
      <c r="S146" s="144">
        <f t="array" ref="S146">SUM(IF('June 13 - Dec 15 Expense'!$F$12:$F$119=Adjustments!$E146,IF('June 13 - Dec 15 Expense'!$J$7:$CE$7=Adjustments!S$6,IF('June 13 - Dec 15 Expense'!$J$6:$CE$6="Depreciation Expense",'June 13 - Dec 15 Expense'!$J$12:$CE$119),)))</f>
        <v>114340.7094777219</v>
      </c>
      <c r="T146" s="144">
        <f t="array" ref="T146">SUM(IF('June 13 - Dec 15 Expense'!$F$12:$F$119=Adjustments!$E146,IF('June 13 - Dec 15 Expense'!$J$7:$CE$7=Adjustments!T$6,IF('June 13 - Dec 15 Expense'!$J$6:$CE$6="Depreciation Expense",'June 13 - Dec 15 Expense'!$J$12:$CE$119),)))</f>
        <v>114230.75099744533</v>
      </c>
      <c r="U146" s="144">
        <f t="array" ref="U146">SUM(IF('June 13 - Dec 15 Expense'!$F$12:$F$119=Adjustments!$E146,IF('June 13 - Dec 15 Expense'!$J$7:$CE$7=Adjustments!U$6,IF('June 13 - Dec 15 Expense'!$J$6:$CE$6="Depreciation Expense",'June 13 - Dec 15 Expense'!$J$12:$CE$119),)))</f>
        <v>114120.79251716878</v>
      </c>
      <c r="V146" s="144">
        <f t="array" ref="V146">SUM(IF('June 13 - Dec 15 Expense'!$F$12:$F$119=Adjustments!$E146,IF('June 13 - Dec 15 Expense'!$J$7:$CE$7=Adjustments!V$6,IF('June 13 - Dec 15 Expense'!$J$6:$CE$6="Depreciation Expense",'June 13 - Dec 15 Expense'!$J$12:$CE$119),)))</f>
        <v>114010.83403689221</v>
      </c>
      <c r="W146" s="144">
        <f t="array" ref="W146">SUM(IF('June 13 - Dec 15 Expense'!$F$12:$F$119=Adjustments!$E146,IF('June 13 - Dec 15 Expense'!$J$7:$CE$7=Adjustments!W$6,IF('June 13 - Dec 15 Expense'!$J$6:$CE$6="Depreciation Expense",'June 13 - Dec 15 Expense'!$J$12:$CE$119),)))</f>
        <v>113900.87555661565</v>
      </c>
      <c r="X146" s="144">
        <f t="array" ref="X146">SUM(IF('June 13 - Dec 15 Expense'!$F$12:$F$119=Adjustments!$E146,IF('June 13 - Dec 15 Expense'!$J$7:$CE$7=Adjustments!X$6,IF('June 13 - Dec 15 Expense'!$J$6:$CE$6="Depreciation Expense",'June 13 - Dec 15 Expense'!$J$12:$CE$119),)))</f>
        <v>113790.91707633907</v>
      </c>
      <c r="Y146" s="144">
        <f t="array" ref="Y146">SUM(IF('June 13 - Dec 15 Expense'!$F$12:$F$119=Adjustments!$E146,IF('June 13 - Dec 15 Expense'!$J$7:$CE$7=Adjustments!Y$6,IF('June 13 - Dec 15 Expense'!$J$6:$CE$6="Depreciation Expense",'June 13 - Dec 15 Expense'!$J$12:$CE$119),)))</f>
        <v>113680.95859606251</v>
      </c>
      <c r="Z146" s="144">
        <f t="array" ref="Z146">SUM(IF('June 13 - Dec 15 Expense'!$F$12:$F$119=Adjustments!$E146,IF('June 13 - Dec 15 Expense'!$J$7:$CE$7=Adjustments!Z$6,IF('June 13 - Dec 15 Expense'!$J$6:$CE$6="Depreciation Expense",'June 13 - Dec 15 Expense'!$J$12:$CE$119),)))</f>
        <v>113571.00011578594</v>
      </c>
      <c r="AA146" s="144">
        <f t="array" ref="AA146">SUM(IF('June 13 - Dec 15 Expense'!$F$12:$F$119=Adjustments!$E146,IF('June 13 - Dec 15 Expense'!$J$7:$CE$7=Adjustments!AA$6,IF('June 13 - Dec 15 Expense'!$J$6:$CE$6="Depreciation Expense",'June 13 - Dec 15 Expense'!$J$12:$CE$119),)))</f>
        <v>113461.04163550936</v>
      </c>
      <c r="AB146" s="144">
        <f t="array" ref="AB146">SUM(IF('June 13 - Dec 15 Expense'!$F$12:$F$119=Adjustments!$E146,IF('June 13 - Dec 15 Expense'!$J$7:$CE$7=Adjustments!AB$6,IF('June 13 - Dec 15 Expense'!$J$6:$CE$6="Depreciation Expense",'June 13 - Dec 15 Expense'!$J$12:$CE$119),)))</f>
        <v>113351.08315523282</v>
      </c>
      <c r="AC146" s="144">
        <f t="array" ref="AC146">SUM(IF('June 13 - Dec 15 Expense'!$F$12:$F$119=Adjustments!$E146,IF('June 13 - Dec 15 Expense'!$J$7:$CE$7=Adjustments!AC$6,IF('June 13 - Dec 15 Expense'!$J$6:$CE$6="Depreciation Expense",'June 13 - Dec 15 Expense'!$J$12:$CE$119),)))</f>
        <v>113241.12467495624</v>
      </c>
      <c r="AD146" s="144">
        <f t="array" ref="AD146">SUM(IF('June 13 - Dec 15 Expense'!$F$12:$F$119=Adjustments!$E146,IF('June 13 - Dec 15 Expense'!$J$7:$CE$7=Adjustments!AD$6,IF('June 13 - Dec 15 Expense'!$J$6:$CE$6="Depreciation Expense",'June 13 - Dec 15 Expense'!$J$12:$CE$119),)))</f>
        <v>113131.16619467968</v>
      </c>
      <c r="AE146" s="144">
        <f t="array" ref="AE146">SUM(IF('June 13 - Dec 15 Expense'!$F$12:$F$119=Adjustments!$E146,IF('June 13 - Dec 15 Expense'!$J$7:$CE$7=Adjustments!AE$6,IF('June 13 - Dec 15 Expense'!$J$6:$CE$6="Depreciation Expense",'June 13 - Dec 15 Expense'!$J$12:$CE$119),)))</f>
        <v>113021.20771440311</v>
      </c>
      <c r="AG146" s="144">
        <f t="shared" si="7"/>
        <v>470751.88738895534</v>
      </c>
      <c r="AH146" s="144">
        <f t="shared" si="8"/>
        <v>687693.63407048001</v>
      </c>
      <c r="AI146" s="144">
        <f t="shared" si="9"/>
        <v>683735.12878052355</v>
      </c>
      <c r="AJ146" s="144">
        <f t="shared" si="10"/>
        <v>679776.62349056709</v>
      </c>
    </row>
    <row r="147" spans="1:36">
      <c r="A147" s="119" t="s">
        <v>5</v>
      </c>
      <c r="B147" s="119" t="s">
        <v>40</v>
      </c>
      <c r="C147" s="119" t="s">
        <v>78</v>
      </c>
      <c r="D147" s="119" t="s">
        <v>72</v>
      </c>
      <c r="E147" s="119" t="str">
        <f t="shared" si="5"/>
        <v>DHYDPSG-P</v>
      </c>
      <c r="F147" s="119" t="str">
        <f t="shared" si="6"/>
        <v>HYDPSG-P</v>
      </c>
      <c r="G147" s="144">
        <f t="array" ref="G147">SUM(IF('June 13 - Dec 15 Expense'!$F$12:$F$119=Adjustments!$E147,IF('June 13 - Dec 15 Expense'!$J$7:$CE$7=Adjustments!G$6,IF('June 13 - Dec 15 Expense'!$J$6:$CE$6="Depreciation Expense",'June 13 - Dec 15 Expense'!$J$12:$CE$119),)))</f>
        <v>741196.05463016825</v>
      </c>
      <c r="H147" s="144">
        <f t="array" ref="H147">SUM(IF('June 13 - Dec 15 Expense'!$F$12:$F$119=Adjustments!$E147,IF('June 13 - Dec 15 Expense'!$J$7:$CE$7=Adjustments!H$6,IF('June 13 - Dec 15 Expense'!$J$6:$CE$6="Depreciation Expense",'June 13 - Dec 15 Expense'!$J$12:$CE$119),)))</f>
        <v>741448.05048307253</v>
      </c>
      <c r="I147" s="144">
        <f t="array" ref="I147">SUM(IF('June 13 - Dec 15 Expense'!$F$12:$F$119=Adjustments!$E147,IF('June 13 - Dec 15 Expense'!$J$7:$CE$7=Adjustments!I$6,IF('June 13 - Dec 15 Expense'!$J$6:$CE$6="Depreciation Expense",'June 13 - Dec 15 Expense'!$J$12:$CE$119),)))</f>
        <v>744830.2761173636</v>
      </c>
      <c r="J147" s="144">
        <f t="array" ref="J147">SUM(IF('June 13 - Dec 15 Expense'!$F$12:$F$119=Adjustments!$E147,IF('June 13 - Dec 15 Expense'!$J$7:$CE$7=Adjustments!J$6,IF('June 13 - Dec 15 Expense'!$J$6:$CE$6="Depreciation Expense",'June 13 - Dec 15 Expense'!$J$12:$CE$119),)))</f>
        <v>749452.93690714904</v>
      </c>
      <c r="K147" s="144">
        <f t="array" ref="K147">SUM(IF('June 13 - Dec 15 Expense'!$F$12:$F$119=Adjustments!$E147,IF('June 13 - Dec 15 Expense'!$J$7:$CE$7=Adjustments!K$6,IF('June 13 - Dec 15 Expense'!$J$6:$CE$6="Depreciation Expense",'June 13 - Dec 15 Expense'!$J$12:$CE$119),)))</f>
        <v>761326.54132290324</v>
      </c>
      <c r="L147" s="144">
        <f t="array" ref="L147">SUM(IF('June 13 - Dec 15 Expense'!$F$12:$F$119=Adjustments!$E147,IF('June 13 - Dec 15 Expense'!$J$7:$CE$7=Adjustments!L$6,IF('June 13 - Dec 15 Expense'!$J$6:$CE$6="Depreciation Expense",'June 13 - Dec 15 Expense'!$J$12:$CE$119),)))</f>
        <v>774984.8460118873</v>
      </c>
      <c r="M147" s="144">
        <f t="array" ref="M147">SUM(IF('June 13 - Dec 15 Expense'!$F$12:$F$119=Adjustments!$E147,IF('June 13 - Dec 15 Expense'!$J$7:$CE$7=Adjustments!M$6,IF('June 13 - Dec 15 Expense'!$J$6:$CE$6="Depreciation Expense",'June 13 - Dec 15 Expense'!$J$12:$CE$119),)))</f>
        <v>781459.91879646305</v>
      </c>
      <c r="N147" s="144">
        <f t="array" ref="N147">SUM(IF('June 13 - Dec 15 Expense'!$F$12:$F$119=Adjustments!$E147,IF('June 13 - Dec 15 Expense'!$J$7:$CE$7=Adjustments!N$6,IF('June 13 - Dec 15 Expense'!$J$6:$CE$6="Depreciation Expense",'June 13 - Dec 15 Expense'!$J$12:$CE$119),)))</f>
        <v>1107178.055255702</v>
      </c>
      <c r="O147" s="144">
        <f t="array" ref="O147">SUM(IF('June 13 - Dec 15 Expense'!$F$12:$F$119=Adjustments!$E147,IF('June 13 - Dec 15 Expense'!$J$7:$CE$7=Adjustments!O$6,IF('June 13 - Dec 15 Expense'!$J$6:$CE$6="Depreciation Expense",'June 13 - Dec 15 Expense'!$J$12:$CE$119),)))</f>
        <v>1172842.0357727122</v>
      </c>
      <c r="P147" s="144">
        <f t="array" ref="P147">SUM(IF('June 13 - Dec 15 Expense'!$F$12:$F$119=Adjustments!$E147,IF('June 13 - Dec 15 Expense'!$J$7:$CE$7=Adjustments!P$6,IF('June 13 - Dec 15 Expense'!$J$6:$CE$6="Depreciation Expense",'June 13 - Dec 15 Expense'!$J$12:$CE$119),)))</f>
        <v>1238506.0162897226</v>
      </c>
      <c r="Q147" s="144">
        <f t="array" ref="Q147">SUM(IF('June 13 - Dec 15 Expense'!$F$12:$F$119=Adjustments!$E147,IF('June 13 - Dec 15 Expense'!$J$7:$CE$7=Adjustments!Q$6,IF('June 13 - Dec 15 Expense'!$J$6:$CE$6="Depreciation Expense",'June 13 - Dec 15 Expense'!$J$12:$CE$119),)))</f>
        <v>1238362.0990645769</v>
      </c>
      <c r="R147" s="144">
        <f t="array" ref="R147">SUM(IF('June 13 - Dec 15 Expense'!$F$12:$F$119=Adjustments!$E147,IF('June 13 - Dec 15 Expense'!$J$7:$CE$7=Adjustments!R$6,IF('June 13 - Dec 15 Expense'!$J$6:$CE$6="Depreciation Expense",'June 13 - Dec 15 Expense'!$J$12:$CE$119),)))</f>
        <v>1238218.1818394314</v>
      </c>
      <c r="S147" s="144">
        <f t="array" ref="S147">SUM(IF('June 13 - Dec 15 Expense'!$F$12:$F$119=Adjustments!$E147,IF('June 13 - Dec 15 Expense'!$J$7:$CE$7=Adjustments!S$6,IF('June 13 - Dec 15 Expense'!$J$6:$CE$6="Depreciation Expense",'June 13 - Dec 15 Expense'!$J$12:$CE$119),)))</f>
        <v>1238074.2646254774</v>
      </c>
      <c r="T147" s="144">
        <f t="array" ref="T147">SUM(IF('June 13 - Dec 15 Expense'!$F$12:$F$119=Adjustments!$E147,IF('June 13 - Dec 15 Expense'!$J$7:$CE$7=Adjustments!T$6,IF('June 13 - Dec 15 Expense'!$J$6:$CE$6="Depreciation Expense",'June 13 - Dec 15 Expense'!$J$12:$CE$119),)))</f>
        <v>1237823.9586595416</v>
      </c>
      <c r="U147" s="144">
        <f t="array" ref="U147">SUM(IF('June 13 - Dec 15 Expense'!$F$12:$F$119=Adjustments!$E147,IF('June 13 - Dec 15 Expense'!$J$7:$CE$7=Adjustments!U$6,IF('June 13 - Dec 15 Expense'!$J$6:$CE$6="Depreciation Expense",'June 13 - Dec 15 Expense'!$J$12:$CE$119),)))</f>
        <v>1239105.3355426094</v>
      </c>
      <c r="V147" s="144">
        <f t="array" ref="V147">SUM(IF('June 13 - Dec 15 Expense'!$F$12:$F$119=Adjustments!$E147,IF('June 13 - Dec 15 Expense'!$J$7:$CE$7=Adjustments!V$6,IF('June 13 - Dec 15 Expense'!$J$6:$CE$6="Depreciation Expense",'June 13 - Dec 15 Expense'!$J$12:$CE$119),)))</f>
        <v>1241781.9036511809</v>
      </c>
      <c r="W147" s="144">
        <f t="array" ref="W147">SUM(IF('June 13 - Dec 15 Expense'!$F$12:$F$119=Adjustments!$E147,IF('June 13 - Dec 15 Expense'!$J$7:$CE$7=Adjustments!W$6,IF('June 13 - Dec 15 Expense'!$J$6:$CE$6="Depreciation Expense",'June 13 - Dec 15 Expense'!$J$12:$CE$119),)))</f>
        <v>1249751.6398981137</v>
      </c>
      <c r="X147" s="144">
        <f t="array" ref="X147">SUM(IF('June 13 - Dec 15 Expense'!$F$12:$F$119=Adjustments!$E147,IF('June 13 - Dec 15 Expense'!$J$7:$CE$7=Adjustments!X$6,IF('June 13 - Dec 15 Expense'!$J$6:$CE$6="Depreciation Expense",'June 13 - Dec 15 Expense'!$J$12:$CE$119),)))</f>
        <v>1259052.2095632649</v>
      </c>
      <c r="Y147" s="144">
        <f t="array" ref="Y147">SUM(IF('June 13 - Dec 15 Expense'!$F$12:$F$119=Adjustments!$E147,IF('June 13 - Dec 15 Expense'!$J$7:$CE$7=Adjustments!Y$6,IF('June 13 - Dec 15 Expense'!$J$6:$CE$6="Depreciation Expense",'June 13 - Dec 15 Expense'!$J$12:$CE$119),)))</f>
        <v>1274313.1634014703</v>
      </c>
      <c r="Z147" s="144">
        <f t="array" ref="Z147">SUM(IF('June 13 - Dec 15 Expense'!$F$12:$F$119=Adjustments!$E147,IF('June 13 - Dec 15 Expense'!$J$7:$CE$7=Adjustments!Z$6,IF('June 13 - Dec 15 Expense'!$J$6:$CE$6="Depreciation Expense",'June 13 - Dec 15 Expense'!$J$12:$CE$119),)))</f>
        <v>1286956.183567967</v>
      </c>
      <c r="AA147" s="144">
        <f t="array" ref="AA147">SUM(IF('June 13 - Dec 15 Expense'!$F$12:$F$119=Adjustments!$E147,IF('June 13 - Dec 15 Expense'!$J$7:$CE$7=Adjustments!AA$6,IF('June 13 - Dec 15 Expense'!$J$6:$CE$6="Depreciation Expense",'June 13 - Dec 15 Expense'!$J$12:$CE$119),)))</f>
        <v>1286815.6707828844</v>
      </c>
      <c r="AB147" s="144">
        <f t="array" ref="AB147">SUM(IF('June 13 - Dec 15 Expense'!$F$12:$F$119=Adjustments!$E147,IF('June 13 - Dec 15 Expense'!$J$7:$CE$7=Adjustments!AB$6,IF('June 13 - Dec 15 Expense'!$J$6:$CE$6="Depreciation Expense",'June 13 - Dec 15 Expense'!$J$12:$CE$119),)))</f>
        <v>1286675.1579978026</v>
      </c>
      <c r="AC147" s="144">
        <f t="array" ref="AC147">SUM(IF('June 13 - Dec 15 Expense'!$F$12:$F$119=Adjustments!$E147,IF('June 13 - Dec 15 Expense'!$J$7:$CE$7=Adjustments!AC$6,IF('June 13 - Dec 15 Expense'!$J$6:$CE$6="Depreciation Expense",'June 13 - Dec 15 Expense'!$J$12:$CE$119),)))</f>
        <v>1286534.6452127201</v>
      </c>
      <c r="AD147" s="144">
        <f t="array" ref="AD147">SUM(IF('June 13 - Dec 15 Expense'!$F$12:$F$119=Adjustments!$E147,IF('June 13 - Dec 15 Expense'!$J$7:$CE$7=Adjustments!AD$6,IF('June 13 - Dec 15 Expense'!$J$6:$CE$6="Depreciation Expense",'June 13 - Dec 15 Expense'!$J$12:$CE$119),)))</f>
        <v>1286394.1324276382</v>
      </c>
      <c r="AE147" s="144">
        <f t="array" ref="AE147">SUM(IF('June 13 - Dec 15 Expense'!$F$12:$F$119=Adjustments!$E147,IF('June 13 - Dec 15 Expense'!$J$7:$CE$7=Adjustments!AE$6,IF('June 13 - Dec 15 Expense'!$J$6:$CE$6="Depreciation Expense",'June 13 - Dec 15 Expense'!$J$12:$CE$119),)))</f>
        <v>1286253.6196539267</v>
      </c>
      <c r="AG147" s="144">
        <f t="shared" si="7"/>
        <v>4553502.569638839</v>
      </c>
      <c r="AH147" s="144">
        <f t="shared" si="8"/>
        <v>7233180.6528476235</v>
      </c>
      <c r="AI147" s="144">
        <f t="shared" si="9"/>
        <v>7501828.2107161805</v>
      </c>
      <c r="AJ147" s="144">
        <f t="shared" si="10"/>
        <v>7719629.4096429385</v>
      </c>
    </row>
    <row r="148" spans="1:36">
      <c r="A148" s="119" t="s">
        <v>5</v>
      </c>
      <c r="B148" s="119" t="s">
        <v>41</v>
      </c>
      <c r="C148" s="119" t="s">
        <v>78</v>
      </c>
      <c r="D148" s="119" t="s">
        <v>72</v>
      </c>
      <c r="E148" s="119" t="str">
        <f t="shared" si="5"/>
        <v>DHYDPSG-U</v>
      </c>
      <c r="F148" s="119" t="str">
        <f t="shared" si="6"/>
        <v>HYDPSG-U</v>
      </c>
      <c r="G148" s="144">
        <f t="array" ref="G148">SUM(IF('June 13 - Dec 15 Expense'!$F$12:$F$119=Adjustments!$E148,IF('June 13 - Dec 15 Expense'!$J$7:$CE$7=Adjustments!G$6,IF('June 13 - Dec 15 Expense'!$J$6:$CE$6="Depreciation Expense",'June 13 - Dec 15 Expense'!$J$12:$CE$119),)))</f>
        <v>263831.58489768137</v>
      </c>
      <c r="H148" s="144">
        <f t="array" ref="H148">SUM(IF('June 13 - Dec 15 Expense'!$F$12:$F$119=Adjustments!$E148,IF('June 13 - Dec 15 Expense'!$J$7:$CE$7=Adjustments!H$6,IF('June 13 - Dec 15 Expense'!$J$6:$CE$6="Depreciation Expense",'June 13 - Dec 15 Expense'!$J$12:$CE$119),)))</f>
        <v>263754.1146285471</v>
      </c>
      <c r="I148" s="144">
        <f t="array" ref="I148">SUM(IF('June 13 - Dec 15 Expense'!$F$12:$F$119=Adjustments!$E148,IF('June 13 - Dec 15 Expense'!$J$7:$CE$7=Adjustments!I$6,IF('June 13 - Dec 15 Expense'!$J$6:$CE$6="Depreciation Expense",'June 13 - Dec 15 Expense'!$J$12:$CE$119),)))</f>
        <v>264536.48388526187</v>
      </c>
      <c r="J148" s="144">
        <f t="array" ref="J148">SUM(IF('June 13 - Dec 15 Expense'!$F$12:$F$119=Adjustments!$E148,IF('June 13 - Dec 15 Expense'!$J$7:$CE$7=Adjustments!J$6,IF('June 13 - Dec 15 Expense'!$J$6:$CE$6="Depreciation Expense",'June 13 - Dec 15 Expense'!$J$12:$CE$119),)))</f>
        <v>265451.05390056898</v>
      </c>
      <c r="K148" s="144">
        <f t="array" ref="K148">SUM(IF('June 13 - Dec 15 Expense'!$F$12:$F$119=Adjustments!$E148,IF('June 13 - Dec 15 Expense'!$J$7:$CE$7=Adjustments!K$6,IF('June 13 - Dec 15 Expense'!$J$6:$CE$6="Depreciation Expense",'June 13 - Dec 15 Expense'!$J$12:$CE$119),)))</f>
        <v>265500.57432073931</v>
      </c>
      <c r="L148" s="144">
        <f t="array" ref="L148">SUM(IF('June 13 - Dec 15 Expense'!$F$12:$F$119=Adjustments!$E148,IF('June 13 - Dec 15 Expense'!$J$7:$CE$7=Adjustments!L$6,IF('June 13 - Dec 15 Expense'!$J$6:$CE$6="Depreciation Expense",'June 13 - Dec 15 Expense'!$J$12:$CE$119),)))</f>
        <v>265454.83443787554</v>
      </c>
      <c r="M148" s="144">
        <f t="array" ref="M148">SUM(IF('June 13 - Dec 15 Expense'!$F$12:$F$119=Adjustments!$E148,IF('June 13 - Dec 15 Expense'!$J$7:$CE$7=Adjustments!M$6,IF('June 13 - Dec 15 Expense'!$J$6:$CE$6="Depreciation Expense",'June 13 - Dec 15 Expense'!$J$12:$CE$119),)))</f>
        <v>267087.42290939006</v>
      </c>
      <c r="N148" s="144">
        <f t="array" ref="N148">SUM(IF('June 13 - Dec 15 Expense'!$F$12:$F$119=Adjustments!$E148,IF('June 13 - Dec 15 Expense'!$J$7:$CE$7=Adjustments!N$6,IF('June 13 - Dec 15 Expense'!$J$6:$CE$6="Depreciation Expense",'June 13 - Dec 15 Expense'!$J$12:$CE$119),)))</f>
        <v>453788.84152827464</v>
      </c>
      <c r="O148" s="144">
        <f t="array" ref="O148">SUM(IF('June 13 - Dec 15 Expense'!$F$12:$F$119=Adjustments!$E148,IF('June 13 - Dec 15 Expense'!$J$7:$CE$7=Adjustments!O$6,IF('June 13 - Dec 15 Expense'!$J$6:$CE$6="Depreciation Expense",'June 13 - Dec 15 Expense'!$J$12:$CE$119),)))</f>
        <v>453385.4154200565</v>
      </c>
      <c r="P148" s="144">
        <f t="array" ref="P148">SUM(IF('June 13 - Dec 15 Expense'!$F$12:$F$119=Adjustments!$E148,IF('June 13 - Dec 15 Expense'!$J$7:$CE$7=Adjustments!P$6,IF('June 13 - Dec 15 Expense'!$J$6:$CE$6="Depreciation Expense",'June 13 - Dec 15 Expense'!$J$12:$CE$119),)))</f>
        <v>452981.98931183812</v>
      </c>
      <c r="Q148" s="144">
        <f t="array" ref="Q148">SUM(IF('June 13 - Dec 15 Expense'!$F$12:$F$119=Adjustments!$E148,IF('June 13 - Dec 15 Expense'!$J$7:$CE$7=Adjustments!Q$6,IF('June 13 - Dec 15 Expense'!$J$6:$CE$6="Depreciation Expense",'June 13 - Dec 15 Expense'!$J$12:$CE$119),)))</f>
        <v>452578.56320361997</v>
      </c>
      <c r="R148" s="144">
        <f t="array" ref="R148">SUM(IF('June 13 - Dec 15 Expense'!$F$12:$F$119=Adjustments!$E148,IF('June 13 - Dec 15 Expense'!$J$7:$CE$7=Adjustments!R$6,IF('June 13 - Dec 15 Expense'!$J$6:$CE$6="Depreciation Expense",'June 13 - Dec 15 Expense'!$J$12:$CE$119),)))</f>
        <v>452175.13709540159</v>
      </c>
      <c r="S148" s="144">
        <f t="array" ref="S148">SUM(IF('June 13 - Dec 15 Expense'!$F$12:$F$119=Adjustments!$E148,IF('June 13 - Dec 15 Expense'!$J$7:$CE$7=Adjustments!S$6,IF('June 13 - Dec 15 Expense'!$J$6:$CE$6="Depreciation Expense",'June 13 - Dec 15 Expense'!$J$12:$CE$119),)))</f>
        <v>451900.62163121015</v>
      </c>
      <c r="T148" s="144">
        <f t="array" ref="T148">SUM(IF('June 13 - Dec 15 Expense'!$F$12:$F$119=Adjustments!$E148,IF('June 13 - Dec 15 Expense'!$J$7:$CE$7=Adjustments!T$6,IF('June 13 - Dec 15 Expense'!$J$6:$CE$6="Depreciation Expense",'June 13 - Dec 15 Expense'!$J$12:$CE$119),)))</f>
        <v>451626.10616701859</v>
      </c>
      <c r="U148" s="144">
        <f t="array" ref="U148">SUM(IF('June 13 - Dec 15 Expense'!$F$12:$F$119=Adjustments!$E148,IF('June 13 - Dec 15 Expense'!$J$7:$CE$7=Adjustments!U$6,IF('June 13 - Dec 15 Expense'!$J$6:$CE$6="Depreciation Expense",'June 13 - Dec 15 Expense'!$J$12:$CE$119),)))</f>
        <v>451222.68005880032</v>
      </c>
      <c r="V148" s="144">
        <f t="array" ref="V148">SUM(IF('June 13 - Dec 15 Expense'!$F$12:$F$119=Adjustments!$E148,IF('June 13 - Dec 15 Expense'!$J$7:$CE$7=Adjustments!V$6,IF('June 13 - Dec 15 Expense'!$J$6:$CE$6="Depreciation Expense",'June 13 - Dec 15 Expense'!$J$12:$CE$119),)))</f>
        <v>450887.89889217558</v>
      </c>
      <c r="W148" s="144">
        <f t="array" ref="W148">SUM(IF('June 13 - Dec 15 Expense'!$F$12:$F$119=Adjustments!$E148,IF('June 13 - Dec 15 Expense'!$J$7:$CE$7=Adjustments!W$6,IF('June 13 - Dec 15 Expense'!$J$6:$CE$6="Depreciation Expense",'June 13 - Dec 15 Expense'!$J$12:$CE$119),)))</f>
        <v>450553.11772555084</v>
      </c>
      <c r="X148" s="144">
        <f t="array" ref="X148">SUM(IF('June 13 - Dec 15 Expense'!$F$12:$F$119=Adjustments!$E148,IF('June 13 - Dec 15 Expense'!$J$7:$CE$7=Adjustments!X$6,IF('June 13 - Dec 15 Expense'!$J$6:$CE$6="Depreciation Expense",'June 13 - Dec 15 Expense'!$J$12:$CE$119),)))</f>
        <v>453359.69895573775</v>
      </c>
      <c r="Y148" s="144">
        <f t="array" ref="Y148">SUM(IF('June 13 - Dec 15 Expense'!$F$12:$F$119=Adjustments!$E148,IF('June 13 - Dec 15 Expense'!$J$7:$CE$7=Adjustments!Y$6,IF('June 13 - Dec 15 Expense'!$J$6:$CE$6="Depreciation Expense",'June 13 - Dec 15 Expense'!$J$12:$CE$119),)))</f>
        <v>458764.36025950435</v>
      </c>
      <c r="Z148" s="144">
        <f t="array" ref="Z148">SUM(IF('June 13 - Dec 15 Expense'!$F$12:$F$119=Adjustments!$E148,IF('June 13 - Dec 15 Expense'!$J$7:$CE$7=Adjustments!Z$6,IF('June 13 - Dec 15 Expense'!$J$6:$CE$6="Depreciation Expense",'June 13 - Dec 15 Expense'!$J$12:$CE$119),)))</f>
        <v>460959.01422486571</v>
      </c>
      <c r="AA148" s="144">
        <f t="array" ref="AA148">SUM(IF('June 13 - Dec 15 Expense'!$F$12:$F$119=Adjustments!$E148,IF('June 13 - Dec 15 Expense'!$J$7:$CE$7=Adjustments!AA$6,IF('June 13 - Dec 15 Expense'!$J$6:$CE$6="Depreciation Expense",'June 13 - Dec 15 Expense'!$J$12:$CE$119),)))</f>
        <v>460555.58811664738</v>
      </c>
      <c r="AB148" s="144">
        <f t="array" ref="AB148">SUM(IF('June 13 - Dec 15 Expense'!$F$12:$F$119=Adjustments!$E148,IF('June 13 - Dec 15 Expense'!$J$7:$CE$7=Adjustments!AB$6,IF('June 13 - Dec 15 Expense'!$J$6:$CE$6="Depreciation Expense",'June 13 - Dec 15 Expense'!$J$12:$CE$119),)))</f>
        <v>460152.16200842918</v>
      </c>
      <c r="AC148" s="144">
        <f t="array" ref="AC148">SUM(IF('June 13 - Dec 15 Expense'!$F$12:$F$119=Adjustments!$E148,IF('June 13 - Dec 15 Expense'!$J$7:$CE$7=Adjustments!AC$6,IF('June 13 - Dec 15 Expense'!$J$6:$CE$6="Depreciation Expense",'June 13 - Dec 15 Expense'!$J$12:$CE$119),)))</f>
        <v>459748.73590021086</v>
      </c>
      <c r="AD148" s="144">
        <f t="array" ref="AD148">SUM(IF('June 13 - Dec 15 Expense'!$F$12:$F$119=Adjustments!$E148,IF('June 13 - Dec 15 Expense'!$J$7:$CE$7=Adjustments!AD$6,IF('June 13 - Dec 15 Expense'!$J$6:$CE$6="Depreciation Expense",'June 13 - Dec 15 Expense'!$J$12:$CE$119),)))</f>
        <v>459345.30979199265</v>
      </c>
      <c r="AE148" s="144">
        <f t="array" ref="AE148">SUM(IF('June 13 - Dec 15 Expense'!$F$12:$F$119=Adjustments!$E148,IF('June 13 - Dec 15 Expense'!$J$7:$CE$7=Adjustments!AE$6,IF('June 13 - Dec 15 Expense'!$J$6:$CE$6="Depreciation Expense",'June 13 - Dec 15 Expense'!$J$12:$CE$119),)))</f>
        <v>459029.19917973038</v>
      </c>
      <c r="AG148" s="144">
        <f t="shared" si="7"/>
        <v>1591784.4840823831</v>
      </c>
      <c r="AH148" s="144">
        <f t="shared" si="8"/>
        <v>2716810.568190401</v>
      </c>
      <c r="AI148" s="144">
        <f t="shared" si="9"/>
        <v>2716413.8620587876</v>
      </c>
      <c r="AJ148" s="144">
        <f t="shared" si="10"/>
        <v>2759790.009221876</v>
      </c>
    </row>
    <row r="149" spans="1:36">
      <c r="A149" s="119" t="s">
        <v>123</v>
      </c>
      <c r="B149" s="119" t="s">
        <v>40</v>
      </c>
      <c r="C149" s="119" t="s">
        <v>78</v>
      </c>
      <c r="D149" s="119" t="s">
        <v>125</v>
      </c>
      <c r="E149" s="119" t="str">
        <f t="shared" si="5"/>
        <v>DHYDPKDSG-P</v>
      </c>
      <c r="F149" s="119" t="str">
        <f t="shared" si="6"/>
        <v>HYDPKDSG-P</v>
      </c>
      <c r="G149" s="144">
        <f t="array" ref="G149">SUM(IF('June 13 - Dec 15 Expense'!$F$12:$F$119=Adjustments!$E149,IF('June 13 - Dec 15 Expense'!$J$7:$CE$7=Adjustments!G$6,IF('June 13 - Dec 15 Expense'!$J$6:$CE$6="Depreciation Expense",'June 13 - Dec 15 Expense'!$J$12:$CE$119),)))</f>
        <v>430223.87431575841</v>
      </c>
      <c r="H149" s="144">
        <f t="array" ref="H149">SUM(IF('June 13 - Dec 15 Expense'!$F$12:$F$119=Adjustments!$E149,IF('June 13 - Dec 15 Expense'!$J$7:$CE$7=Adjustments!H$6,IF('June 13 - Dec 15 Expense'!$J$6:$CE$6="Depreciation Expense",'June 13 - Dec 15 Expense'!$J$12:$CE$119),)))</f>
        <v>430250.49263902451</v>
      </c>
      <c r="I149" s="144">
        <f t="array" ref="I149">SUM(IF('June 13 - Dec 15 Expense'!$F$12:$F$119=Adjustments!$E149,IF('June 13 - Dec 15 Expense'!$J$7:$CE$7=Adjustments!I$6,IF('June 13 - Dec 15 Expense'!$J$6:$CE$6="Depreciation Expense",'June 13 - Dec 15 Expense'!$J$12:$CE$119),)))</f>
        <v>430360.92059523618</v>
      </c>
      <c r="J149" s="144">
        <f t="array" ref="J149">SUM(IF('June 13 - Dec 15 Expense'!$F$12:$F$119=Adjustments!$E149,IF('June 13 - Dec 15 Expense'!$J$7:$CE$7=Adjustments!J$6,IF('June 13 - Dec 15 Expense'!$J$6:$CE$6="Depreciation Expense",'June 13 - Dec 15 Expense'!$J$12:$CE$119),)))</f>
        <v>430444.7302281817</v>
      </c>
      <c r="K149" s="144">
        <f t="array" ref="K149">SUM(IF('June 13 - Dec 15 Expense'!$F$12:$F$119=Adjustments!$E149,IF('June 13 - Dec 15 Expense'!$J$7:$CE$7=Adjustments!K$6,IF('June 13 - Dec 15 Expense'!$J$6:$CE$6="Depreciation Expense",'June 13 - Dec 15 Expense'!$J$12:$CE$119),)))</f>
        <v>430491.43457887252</v>
      </c>
      <c r="L149" s="144">
        <f t="array" ref="L149">SUM(IF('June 13 - Dec 15 Expense'!$F$12:$F$119=Adjustments!$E149,IF('June 13 - Dec 15 Expense'!$J$7:$CE$7=Adjustments!L$6,IF('June 13 - Dec 15 Expense'!$J$6:$CE$6="Depreciation Expense",'June 13 - Dec 15 Expense'!$J$12:$CE$119),)))</f>
        <v>430766.12083720136</v>
      </c>
      <c r="M149" s="144">
        <f t="array" ref="M149">SUM(IF('June 13 - Dec 15 Expense'!$F$12:$F$119=Adjustments!$E149,IF('June 13 - Dec 15 Expense'!$J$7:$CE$7=Adjustments!M$6,IF('June 13 - Dec 15 Expense'!$J$6:$CE$6="Depreciation Expense",'June 13 - Dec 15 Expense'!$J$12:$CE$119),)))</f>
        <v>433036.80477374722</v>
      </c>
      <c r="N149" s="144">
        <f t="array" ref="N149">SUM(IF('June 13 - Dec 15 Expense'!$F$12:$F$119=Adjustments!$E149,IF('June 13 - Dec 15 Expense'!$J$7:$CE$7=Adjustments!N$6,IF('June 13 - Dec 15 Expense'!$J$6:$CE$6="Depreciation Expense",'June 13 - Dec 15 Expense'!$J$12:$CE$119),)))</f>
        <v>438080.19350348529</v>
      </c>
      <c r="O149" s="144">
        <f t="array" ref="O149">SUM(IF('June 13 - Dec 15 Expense'!$F$12:$F$119=Adjustments!$E149,IF('June 13 - Dec 15 Expense'!$J$7:$CE$7=Adjustments!O$6,IF('June 13 - Dec 15 Expense'!$J$6:$CE$6="Depreciation Expense",'June 13 - Dec 15 Expense'!$J$12:$CE$119),)))</f>
        <v>438080.19350348529</v>
      </c>
      <c r="P149" s="144">
        <f t="array" ref="P149">SUM(IF('June 13 - Dec 15 Expense'!$F$12:$F$119=Adjustments!$E149,IF('June 13 - Dec 15 Expense'!$J$7:$CE$7=Adjustments!P$6,IF('June 13 - Dec 15 Expense'!$J$6:$CE$6="Depreciation Expense",'June 13 - Dec 15 Expense'!$J$12:$CE$119),)))</f>
        <v>438080.19350348529</v>
      </c>
      <c r="Q149" s="144">
        <f t="array" ref="Q149">SUM(IF('June 13 - Dec 15 Expense'!$F$12:$F$119=Adjustments!$E149,IF('June 13 - Dec 15 Expense'!$J$7:$CE$7=Adjustments!Q$6,IF('June 13 - Dec 15 Expense'!$J$6:$CE$6="Depreciation Expense",'June 13 - Dec 15 Expense'!$J$12:$CE$119),)))</f>
        <v>438080.19350348529</v>
      </c>
      <c r="R149" s="144">
        <f t="array" ref="R149">SUM(IF('June 13 - Dec 15 Expense'!$F$12:$F$119=Adjustments!$E149,IF('June 13 - Dec 15 Expense'!$J$7:$CE$7=Adjustments!R$6,IF('June 13 - Dec 15 Expense'!$J$6:$CE$6="Depreciation Expense",'June 13 - Dec 15 Expense'!$J$12:$CE$119),)))</f>
        <v>438080.19350348529</v>
      </c>
      <c r="S149" s="144">
        <f t="array" ref="S149">SUM(IF('June 13 - Dec 15 Expense'!$F$12:$F$119=Adjustments!$E149,IF('June 13 - Dec 15 Expense'!$J$7:$CE$7=Adjustments!S$6,IF('June 13 - Dec 15 Expense'!$J$6:$CE$6="Depreciation Expense",'June 13 - Dec 15 Expense'!$J$12:$CE$119),)))</f>
        <v>438080.19350348529</v>
      </c>
      <c r="T149" s="144">
        <f t="array" ref="T149">SUM(IF('June 13 - Dec 15 Expense'!$F$12:$F$119=Adjustments!$E149,IF('June 13 - Dec 15 Expense'!$J$7:$CE$7=Adjustments!T$6,IF('June 13 - Dec 15 Expense'!$J$6:$CE$6="Depreciation Expense",'June 13 - Dec 15 Expense'!$J$12:$CE$119),)))</f>
        <v>438080.19350348529</v>
      </c>
      <c r="U149" s="144">
        <f t="array" ref="U149">SUM(IF('June 13 - Dec 15 Expense'!$F$12:$F$119=Adjustments!$E149,IF('June 13 - Dec 15 Expense'!$J$7:$CE$7=Adjustments!U$6,IF('June 13 - Dec 15 Expense'!$J$6:$CE$6="Depreciation Expense",'June 13 - Dec 15 Expense'!$J$12:$CE$119),)))</f>
        <v>438080.19350348529</v>
      </c>
      <c r="V149" s="144">
        <f t="array" ref="V149">SUM(IF('June 13 - Dec 15 Expense'!$F$12:$F$119=Adjustments!$E149,IF('June 13 - Dec 15 Expense'!$J$7:$CE$7=Adjustments!V$6,IF('June 13 - Dec 15 Expense'!$J$6:$CE$6="Depreciation Expense",'June 13 - Dec 15 Expense'!$J$12:$CE$119),)))</f>
        <v>438080.19350348529</v>
      </c>
      <c r="W149" s="144">
        <f t="array" ref="W149">SUM(IF('June 13 - Dec 15 Expense'!$F$12:$F$119=Adjustments!$E149,IF('June 13 - Dec 15 Expense'!$J$7:$CE$7=Adjustments!W$6,IF('June 13 - Dec 15 Expense'!$J$6:$CE$6="Depreciation Expense",'June 13 - Dec 15 Expense'!$J$12:$CE$119),)))</f>
        <v>438080.19350348529</v>
      </c>
      <c r="X149" s="144">
        <f t="array" ref="X149">SUM(IF('June 13 - Dec 15 Expense'!$F$12:$F$119=Adjustments!$E149,IF('June 13 - Dec 15 Expense'!$J$7:$CE$7=Adjustments!X$6,IF('June 13 - Dec 15 Expense'!$J$6:$CE$6="Depreciation Expense",'June 13 - Dec 15 Expense'!$J$12:$CE$119),)))</f>
        <v>438080.19350348529</v>
      </c>
      <c r="Y149" s="144">
        <f t="array" ref="Y149">SUM(IF('June 13 - Dec 15 Expense'!$F$12:$F$119=Adjustments!$E149,IF('June 13 - Dec 15 Expense'!$J$7:$CE$7=Adjustments!Y$6,IF('June 13 - Dec 15 Expense'!$J$6:$CE$6="Depreciation Expense",'June 13 - Dec 15 Expense'!$J$12:$CE$119),)))</f>
        <v>438583.52448162442</v>
      </c>
      <c r="Z149" s="144">
        <f t="array" ref="Z149">SUM(IF('June 13 - Dec 15 Expense'!$F$12:$F$119=Adjustments!$E149,IF('June 13 - Dec 15 Expense'!$J$7:$CE$7=Adjustments!Z$6,IF('June 13 - Dec 15 Expense'!$J$6:$CE$6="Depreciation Expense",'June 13 - Dec 15 Expense'!$J$12:$CE$119),)))</f>
        <v>439086.85545976367</v>
      </c>
      <c r="AA149" s="144">
        <f t="array" ref="AA149">SUM(IF('June 13 - Dec 15 Expense'!$F$12:$F$119=Adjustments!$E149,IF('June 13 - Dec 15 Expense'!$J$7:$CE$7=Adjustments!AA$6,IF('June 13 - Dec 15 Expense'!$J$6:$CE$6="Depreciation Expense",'June 13 - Dec 15 Expense'!$J$12:$CE$119),)))</f>
        <v>439086.85545976367</v>
      </c>
      <c r="AB149" s="144">
        <f t="array" ref="AB149">SUM(IF('June 13 - Dec 15 Expense'!$F$12:$F$119=Adjustments!$E149,IF('June 13 - Dec 15 Expense'!$J$7:$CE$7=Adjustments!AB$6,IF('June 13 - Dec 15 Expense'!$J$6:$CE$6="Depreciation Expense",'June 13 - Dec 15 Expense'!$J$12:$CE$119),)))</f>
        <v>439086.85545976367</v>
      </c>
      <c r="AC149" s="144">
        <f t="array" ref="AC149">SUM(IF('June 13 - Dec 15 Expense'!$F$12:$F$119=Adjustments!$E149,IF('June 13 - Dec 15 Expense'!$J$7:$CE$7=Adjustments!AC$6,IF('June 13 - Dec 15 Expense'!$J$6:$CE$6="Depreciation Expense",'June 13 - Dec 15 Expense'!$J$12:$CE$119),)))</f>
        <v>439086.85545976367</v>
      </c>
      <c r="AD149" s="144">
        <f t="array" ref="AD149">SUM(IF('June 13 - Dec 15 Expense'!$F$12:$F$119=Adjustments!$E149,IF('June 13 - Dec 15 Expense'!$J$7:$CE$7=Adjustments!AD$6,IF('June 13 - Dec 15 Expense'!$J$6:$CE$6="Depreciation Expense",'June 13 - Dec 15 Expense'!$J$12:$CE$119),)))</f>
        <v>439086.85545976367</v>
      </c>
      <c r="AE149" s="144">
        <f t="array" ref="AE149">SUM(IF('June 13 - Dec 15 Expense'!$F$12:$F$119=Adjustments!$E149,IF('June 13 - Dec 15 Expense'!$J$7:$CE$7=Adjustments!AE$6,IF('June 13 - Dec 15 Expense'!$J$6:$CE$6="Depreciation Expense",'June 13 - Dec 15 Expense'!$J$12:$CE$119),)))</f>
        <v>439086.85545976367</v>
      </c>
      <c r="AG149" s="144">
        <f t="shared" si="7"/>
        <v>2585350.5036522634</v>
      </c>
      <c r="AH149" s="144">
        <f t="shared" si="8"/>
        <v>2628481.1610209113</v>
      </c>
      <c r="AI149" s="144">
        <f t="shared" si="9"/>
        <v>2628984.4919990506</v>
      </c>
      <c r="AJ149" s="144">
        <f t="shared" si="10"/>
        <v>2634521.132758582</v>
      </c>
    </row>
    <row r="150" spans="1:36">
      <c r="A150" s="119" t="s">
        <v>4</v>
      </c>
      <c r="B150" s="119" t="s">
        <v>36</v>
      </c>
      <c r="C150" s="119" t="s">
        <v>78</v>
      </c>
      <c r="D150" s="119" t="s">
        <v>73</v>
      </c>
      <c r="E150" s="119" t="str">
        <f t="shared" si="5"/>
        <v>DOTHPDGU</v>
      </c>
      <c r="F150" s="119" t="str">
        <f t="shared" si="6"/>
        <v>OTHPDGU</v>
      </c>
      <c r="G150" s="144">
        <f t="array" ref="G150">SUM(IF('June 13 - Dec 15 Expense'!$F$12:$F$119=Adjustments!$E150,IF('June 13 - Dec 15 Expense'!$J$7:$CE$7=Adjustments!G$6,IF('June 13 - Dec 15 Expense'!$J$6:$CE$6="Depreciation Expense",'June 13 - Dec 15 Expense'!$J$12:$CE$119),)))</f>
        <v>0</v>
      </c>
      <c r="H150" s="144">
        <f t="array" ref="H150">SUM(IF('June 13 - Dec 15 Expense'!$F$12:$F$119=Adjustments!$E150,IF('June 13 - Dec 15 Expense'!$J$7:$CE$7=Adjustments!H$6,IF('June 13 - Dec 15 Expense'!$J$6:$CE$6="Depreciation Expense",'June 13 - Dec 15 Expense'!$J$12:$CE$119),)))</f>
        <v>0</v>
      </c>
      <c r="I150" s="144">
        <f t="array" ref="I150">SUM(IF('June 13 - Dec 15 Expense'!$F$12:$F$119=Adjustments!$E150,IF('June 13 - Dec 15 Expense'!$J$7:$CE$7=Adjustments!I$6,IF('June 13 - Dec 15 Expense'!$J$6:$CE$6="Depreciation Expense",'June 13 - Dec 15 Expense'!$J$12:$CE$119),)))</f>
        <v>0</v>
      </c>
      <c r="J150" s="144">
        <f t="array" ref="J150">SUM(IF('June 13 - Dec 15 Expense'!$F$12:$F$119=Adjustments!$E150,IF('June 13 - Dec 15 Expense'!$J$7:$CE$7=Adjustments!J$6,IF('June 13 - Dec 15 Expense'!$J$6:$CE$6="Depreciation Expense",'June 13 - Dec 15 Expense'!$J$12:$CE$119),)))</f>
        <v>0</v>
      </c>
      <c r="K150" s="144">
        <f t="array" ref="K150">SUM(IF('June 13 - Dec 15 Expense'!$F$12:$F$119=Adjustments!$E150,IF('June 13 - Dec 15 Expense'!$J$7:$CE$7=Adjustments!K$6,IF('June 13 - Dec 15 Expense'!$J$6:$CE$6="Depreciation Expense",'June 13 - Dec 15 Expense'!$J$12:$CE$119),)))</f>
        <v>0</v>
      </c>
      <c r="L150" s="144">
        <f t="array" ref="L150">SUM(IF('June 13 - Dec 15 Expense'!$F$12:$F$119=Adjustments!$E150,IF('June 13 - Dec 15 Expense'!$J$7:$CE$7=Adjustments!L$6,IF('June 13 - Dec 15 Expense'!$J$6:$CE$6="Depreciation Expense",'June 13 - Dec 15 Expense'!$J$12:$CE$119),)))</f>
        <v>0</v>
      </c>
      <c r="M150" s="144">
        <f t="array" ref="M150">SUM(IF('June 13 - Dec 15 Expense'!$F$12:$F$119=Adjustments!$E150,IF('June 13 - Dec 15 Expense'!$J$7:$CE$7=Adjustments!M$6,IF('June 13 - Dec 15 Expense'!$J$6:$CE$6="Depreciation Expense",'June 13 - Dec 15 Expense'!$J$12:$CE$119),)))</f>
        <v>0</v>
      </c>
      <c r="N150" s="144">
        <f t="array" ref="N150">SUM(IF('June 13 - Dec 15 Expense'!$F$12:$F$119=Adjustments!$E150,IF('June 13 - Dec 15 Expense'!$J$7:$CE$7=Adjustments!N$6,IF('June 13 - Dec 15 Expense'!$J$6:$CE$6="Depreciation Expense",'June 13 - Dec 15 Expense'!$J$12:$CE$119),)))</f>
        <v>0</v>
      </c>
      <c r="O150" s="144">
        <f t="array" ref="O150">SUM(IF('June 13 - Dec 15 Expense'!$F$12:$F$119=Adjustments!$E150,IF('June 13 - Dec 15 Expense'!$J$7:$CE$7=Adjustments!O$6,IF('June 13 - Dec 15 Expense'!$J$6:$CE$6="Depreciation Expense",'June 13 - Dec 15 Expense'!$J$12:$CE$119),)))</f>
        <v>0</v>
      </c>
      <c r="P150" s="144">
        <f t="array" ref="P150">SUM(IF('June 13 - Dec 15 Expense'!$F$12:$F$119=Adjustments!$E150,IF('June 13 - Dec 15 Expense'!$J$7:$CE$7=Adjustments!P$6,IF('June 13 - Dec 15 Expense'!$J$6:$CE$6="Depreciation Expense",'June 13 - Dec 15 Expense'!$J$12:$CE$119),)))</f>
        <v>0</v>
      </c>
      <c r="Q150" s="144">
        <f t="array" ref="Q150">SUM(IF('June 13 - Dec 15 Expense'!$F$12:$F$119=Adjustments!$E150,IF('June 13 - Dec 15 Expense'!$J$7:$CE$7=Adjustments!Q$6,IF('June 13 - Dec 15 Expense'!$J$6:$CE$6="Depreciation Expense",'June 13 - Dec 15 Expense'!$J$12:$CE$119),)))</f>
        <v>0</v>
      </c>
      <c r="R150" s="144">
        <f t="array" ref="R150">SUM(IF('June 13 - Dec 15 Expense'!$F$12:$F$119=Adjustments!$E150,IF('June 13 - Dec 15 Expense'!$J$7:$CE$7=Adjustments!R$6,IF('June 13 - Dec 15 Expense'!$J$6:$CE$6="Depreciation Expense",'June 13 - Dec 15 Expense'!$J$12:$CE$119),)))</f>
        <v>0</v>
      </c>
      <c r="S150" s="144">
        <f t="array" ref="S150">SUM(IF('June 13 - Dec 15 Expense'!$F$12:$F$119=Adjustments!$E150,IF('June 13 - Dec 15 Expense'!$J$7:$CE$7=Adjustments!S$6,IF('June 13 - Dec 15 Expense'!$J$6:$CE$6="Depreciation Expense",'June 13 - Dec 15 Expense'!$J$12:$CE$119),)))</f>
        <v>0</v>
      </c>
      <c r="T150" s="144">
        <f t="array" ref="T150">SUM(IF('June 13 - Dec 15 Expense'!$F$12:$F$119=Adjustments!$E150,IF('June 13 - Dec 15 Expense'!$J$7:$CE$7=Adjustments!T$6,IF('June 13 - Dec 15 Expense'!$J$6:$CE$6="Depreciation Expense",'June 13 - Dec 15 Expense'!$J$12:$CE$119),)))</f>
        <v>0</v>
      </c>
      <c r="U150" s="144">
        <f t="array" ref="U150">SUM(IF('June 13 - Dec 15 Expense'!$F$12:$F$119=Adjustments!$E150,IF('June 13 - Dec 15 Expense'!$J$7:$CE$7=Adjustments!U$6,IF('June 13 - Dec 15 Expense'!$J$6:$CE$6="Depreciation Expense",'June 13 - Dec 15 Expense'!$J$12:$CE$119),)))</f>
        <v>0</v>
      </c>
      <c r="V150" s="144">
        <f t="array" ref="V150">SUM(IF('June 13 - Dec 15 Expense'!$F$12:$F$119=Adjustments!$E150,IF('June 13 - Dec 15 Expense'!$J$7:$CE$7=Adjustments!V$6,IF('June 13 - Dec 15 Expense'!$J$6:$CE$6="Depreciation Expense",'June 13 - Dec 15 Expense'!$J$12:$CE$119),)))</f>
        <v>0</v>
      </c>
      <c r="W150" s="144">
        <f t="array" ref="W150">SUM(IF('June 13 - Dec 15 Expense'!$F$12:$F$119=Adjustments!$E150,IF('June 13 - Dec 15 Expense'!$J$7:$CE$7=Adjustments!W$6,IF('June 13 - Dec 15 Expense'!$J$6:$CE$6="Depreciation Expense",'June 13 - Dec 15 Expense'!$J$12:$CE$119),)))</f>
        <v>0</v>
      </c>
      <c r="X150" s="144">
        <f t="array" ref="X150">SUM(IF('June 13 - Dec 15 Expense'!$F$12:$F$119=Adjustments!$E150,IF('June 13 - Dec 15 Expense'!$J$7:$CE$7=Adjustments!X$6,IF('June 13 - Dec 15 Expense'!$J$6:$CE$6="Depreciation Expense",'June 13 - Dec 15 Expense'!$J$12:$CE$119),)))</f>
        <v>0</v>
      </c>
      <c r="Y150" s="144">
        <f t="array" ref="Y150">SUM(IF('June 13 - Dec 15 Expense'!$F$12:$F$119=Adjustments!$E150,IF('June 13 - Dec 15 Expense'!$J$7:$CE$7=Adjustments!Y$6,IF('June 13 - Dec 15 Expense'!$J$6:$CE$6="Depreciation Expense",'June 13 - Dec 15 Expense'!$J$12:$CE$119),)))</f>
        <v>0</v>
      </c>
      <c r="Z150" s="144">
        <f t="array" ref="Z150">SUM(IF('June 13 - Dec 15 Expense'!$F$12:$F$119=Adjustments!$E150,IF('June 13 - Dec 15 Expense'!$J$7:$CE$7=Adjustments!Z$6,IF('June 13 - Dec 15 Expense'!$J$6:$CE$6="Depreciation Expense",'June 13 - Dec 15 Expense'!$J$12:$CE$119),)))</f>
        <v>0</v>
      </c>
      <c r="AA150" s="144">
        <f t="array" ref="AA150">SUM(IF('June 13 - Dec 15 Expense'!$F$12:$F$119=Adjustments!$E150,IF('June 13 - Dec 15 Expense'!$J$7:$CE$7=Adjustments!AA$6,IF('June 13 - Dec 15 Expense'!$J$6:$CE$6="Depreciation Expense",'June 13 - Dec 15 Expense'!$J$12:$CE$119),)))</f>
        <v>0</v>
      </c>
      <c r="AB150" s="144">
        <f t="array" ref="AB150">SUM(IF('June 13 - Dec 15 Expense'!$F$12:$F$119=Adjustments!$E150,IF('June 13 - Dec 15 Expense'!$J$7:$CE$7=Adjustments!AB$6,IF('June 13 - Dec 15 Expense'!$J$6:$CE$6="Depreciation Expense",'June 13 - Dec 15 Expense'!$J$12:$CE$119),)))</f>
        <v>0</v>
      </c>
      <c r="AC150" s="144">
        <f t="array" ref="AC150">SUM(IF('June 13 - Dec 15 Expense'!$F$12:$F$119=Adjustments!$E150,IF('June 13 - Dec 15 Expense'!$J$7:$CE$7=Adjustments!AC$6,IF('June 13 - Dec 15 Expense'!$J$6:$CE$6="Depreciation Expense",'June 13 - Dec 15 Expense'!$J$12:$CE$119),)))</f>
        <v>0</v>
      </c>
      <c r="AD150" s="144">
        <f t="array" ref="AD150">SUM(IF('June 13 - Dec 15 Expense'!$F$12:$F$119=Adjustments!$E150,IF('June 13 - Dec 15 Expense'!$J$7:$CE$7=Adjustments!AD$6,IF('June 13 - Dec 15 Expense'!$J$6:$CE$6="Depreciation Expense",'June 13 - Dec 15 Expense'!$J$12:$CE$119),)))</f>
        <v>0</v>
      </c>
      <c r="AE150" s="144">
        <f t="array" ref="AE150">SUM(IF('June 13 - Dec 15 Expense'!$F$12:$F$119=Adjustments!$E150,IF('June 13 - Dec 15 Expense'!$J$7:$CE$7=Adjustments!AE$6,IF('June 13 - Dec 15 Expense'!$J$6:$CE$6="Depreciation Expense",'June 13 - Dec 15 Expense'!$J$12:$CE$119),)))</f>
        <v>0</v>
      </c>
      <c r="AG150" s="144">
        <f t="shared" si="7"/>
        <v>0</v>
      </c>
      <c r="AH150" s="144">
        <f t="shared" si="8"/>
        <v>0</v>
      </c>
      <c r="AI150" s="144">
        <f t="shared" si="9"/>
        <v>0</v>
      </c>
      <c r="AJ150" s="144">
        <f t="shared" si="10"/>
        <v>0</v>
      </c>
    </row>
    <row r="151" spans="1:36">
      <c r="A151" s="119" t="s">
        <v>5</v>
      </c>
      <c r="B151" s="119" t="s">
        <v>37</v>
      </c>
      <c r="C151" s="119" t="s">
        <v>78</v>
      </c>
      <c r="D151" s="119" t="s">
        <v>73</v>
      </c>
      <c r="E151" s="119" t="str">
        <f t="shared" si="5"/>
        <v>DOTHPSG</v>
      </c>
      <c r="F151" s="119" t="str">
        <f t="shared" si="6"/>
        <v>OTHPSG</v>
      </c>
      <c r="G151" s="144">
        <f t="array" ref="G151">SUM(IF('June 13 - Dec 15 Expense'!$F$12:$F$119=Adjustments!$E151,IF('June 13 - Dec 15 Expense'!$J$7:$CE$7=Adjustments!G$6,IF('June 13 - Dec 15 Expense'!$J$6:$CE$6="Depreciation Expense",'June 13 - Dec 15 Expense'!$J$12:$CE$119),)))</f>
        <v>2664692.1543225944</v>
      </c>
      <c r="H151" s="144">
        <f t="array" ref="H151">SUM(IF('June 13 - Dec 15 Expense'!$F$12:$F$119=Adjustments!$E151,IF('June 13 - Dec 15 Expense'!$J$7:$CE$7=Adjustments!H$6,IF('June 13 - Dec 15 Expense'!$J$6:$CE$6="Depreciation Expense",'June 13 - Dec 15 Expense'!$J$12:$CE$119),)))</f>
        <v>2673541.4959784574</v>
      </c>
      <c r="I151" s="144">
        <f t="array" ref="I151">SUM(IF('June 13 - Dec 15 Expense'!$F$12:$F$119=Adjustments!$E151,IF('June 13 - Dec 15 Expense'!$J$7:$CE$7=Adjustments!I$6,IF('June 13 - Dec 15 Expense'!$J$6:$CE$6="Depreciation Expense",'June 13 - Dec 15 Expense'!$J$12:$CE$119),)))</f>
        <v>2684001.3704622639</v>
      </c>
      <c r="J151" s="144">
        <f t="array" ref="J151">SUM(IF('June 13 - Dec 15 Expense'!$F$12:$F$119=Adjustments!$E151,IF('June 13 - Dec 15 Expense'!$J$7:$CE$7=Adjustments!J$6,IF('June 13 - Dec 15 Expense'!$J$6:$CE$6="Depreciation Expense",'June 13 - Dec 15 Expense'!$J$12:$CE$119),)))</f>
        <v>2685094.0211082147</v>
      </c>
      <c r="K151" s="144">
        <f t="array" ref="K151">SUM(IF('June 13 - Dec 15 Expense'!$F$12:$F$119=Adjustments!$E151,IF('June 13 - Dec 15 Expense'!$J$7:$CE$7=Adjustments!K$6,IF('June 13 - Dec 15 Expense'!$J$6:$CE$6="Depreciation Expense",'June 13 - Dec 15 Expense'!$J$12:$CE$119),)))</f>
        <v>2683736.3180736233</v>
      </c>
      <c r="L151" s="144">
        <f t="array" ref="L151">SUM(IF('June 13 - Dec 15 Expense'!$F$12:$F$119=Adjustments!$E151,IF('June 13 - Dec 15 Expense'!$J$7:$CE$7=Adjustments!L$6,IF('June 13 - Dec 15 Expense'!$J$6:$CE$6="Depreciation Expense",'June 13 - Dec 15 Expense'!$J$12:$CE$119),)))</f>
        <v>2682238.3866427462</v>
      </c>
      <c r="M151" s="144">
        <f t="array" ref="M151">SUM(IF('June 13 - Dec 15 Expense'!$F$12:$F$119=Adjustments!$E151,IF('June 13 - Dec 15 Expense'!$J$7:$CE$7=Adjustments!M$6,IF('June 13 - Dec 15 Expense'!$J$6:$CE$6="Depreciation Expense",'June 13 - Dec 15 Expense'!$J$12:$CE$119),)))</f>
        <v>2684959.936860573</v>
      </c>
      <c r="N151" s="144">
        <f t="array" ref="N151">SUM(IF('June 13 - Dec 15 Expense'!$F$12:$F$119=Adjustments!$E151,IF('June 13 - Dec 15 Expense'!$J$7:$CE$7=Adjustments!N$6,IF('June 13 - Dec 15 Expense'!$J$6:$CE$6="Depreciation Expense",'June 13 - Dec 15 Expense'!$J$12:$CE$119),)))</f>
        <v>3082899.364387685</v>
      </c>
      <c r="O151" s="144">
        <f t="array" ref="O151">SUM(IF('June 13 - Dec 15 Expense'!$F$12:$F$119=Adjustments!$E151,IF('June 13 - Dec 15 Expense'!$J$7:$CE$7=Adjustments!O$6,IF('June 13 - Dec 15 Expense'!$J$6:$CE$6="Depreciation Expense",'June 13 - Dec 15 Expense'!$J$12:$CE$119),)))</f>
        <v>3080869.846210646</v>
      </c>
      <c r="P151" s="144">
        <f t="array" ref="P151">SUM(IF('June 13 - Dec 15 Expense'!$F$12:$F$119=Adjustments!$E151,IF('June 13 - Dec 15 Expense'!$J$7:$CE$7=Adjustments!P$6,IF('June 13 - Dec 15 Expense'!$J$6:$CE$6="Depreciation Expense",'June 13 - Dec 15 Expense'!$J$12:$CE$119),)))</f>
        <v>3078840.3280336075</v>
      </c>
      <c r="Q151" s="144">
        <f t="array" ref="Q151">SUM(IF('June 13 - Dec 15 Expense'!$F$12:$F$119=Adjustments!$E151,IF('June 13 - Dec 15 Expense'!$J$7:$CE$7=Adjustments!Q$6,IF('June 13 - Dec 15 Expense'!$J$6:$CE$6="Depreciation Expense",'June 13 - Dec 15 Expense'!$J$12:$CE$119),)))</f>
        <v>3076810.809856568</v>
      </c>
      <c r="R151" s="144">
        <f t="array" ref="R151">SUM(IF('June 13 - Dec 15 Expense'!$F$12:$F$119=Adjustments!$E151,IF('June 13 - Dec 15 Expense'!$J$7:$CE$7=Adjustments!R$6,IF('June 13 - Dec 15 Expense'!$J$6:$CE$6="Depreciation Expense",'June 13 - Dec 15 Expense'!$J$12:$CE$119),)))</f>
        <v>3074917.8756129039</v>
      </c>
      <c r="S151" s="144">
        <f t="array" ref="S151">SUM(IF('June 13 - Dec 15 Expense'!$F$12:$F$119=Adjustments!$E151,IF('June 13 - Dec 15 Expense'!$J$7:$CE$7=Adjustments!S$6,IF('June 13 - Dec 15 Expense'!$J$6:$CE$6="Depreciation Expense",'June 13 - Dec 15 Expense'!$J$12:$CE$119),)))</f>
        <v>3881767.1336086076</v>
      </c>
      <c r="T151" s="144">
        <f t="array" ref="T151">SUM(IF('June 13 - Dec 15 Expense'!$F$12:$F$119=Adjustments!$E151,IF('June 13 - Dec 15 Expense'!$J$7:$CE$7=Adjustments!T$6,IF('June 13 - Dec 15 Expense'!$J$6:$CE$6="Depreciation Expense",'June 13 - Dec 15 Expense'!$J$12:$CE$119),)))</f>
        <v>4689687.1654006448</v>
      </c>
      <c r="U151" s="144">
        <f t="array" ref="U151">SUM(IF('June 13 - Dec 15 Expense'!$F$12:$F$119=Adjustments!$E151,IF('June 13 - Dec 15 Expense'!$J$7:$CE$7=Adjustments!U$6,IF('June 13 - Dec 15 Expense'!$J$6:$CE$6="Depreciation Expense",'June 13 - Dec 15 Expense'!$J$12:$CE$119),)))</f>
        <v>4690803.9492595401</v>
      </c>
      <c r="V151" s="144">
        <f t="array" ref="V151">SUM(IF('June 13 - Dec 15 Expense'!$F$12:$F$119=Adjustments!$E151,IF('June 13 - Dec 15 Expense'!$J$7:$CE$7=Adjustments!V$6,IF('June 13 - Dec 15 Expense'!$J$6:$CE$6="Depreciation Expense",'June 13 - Dec 15 Expense'!$J$12:$CE$119),)))</f>
        <v>4691020.5687160967</v>
      </c>
      <c r="W151" s="144">
        <f t="array" ref="W151">SUM(IF('June 13 - Dec 15 Expense'!$F$12:$F$119=Adjustments!$E151,IF('June 13 - Dec 15 Expense'!$J$7:$CE$7=Adjustments!W$6,IF('June 13 - Dec 15 Expense'!$J$6:$CE$6="Depreciation Expense",'June 13 - Dec 15 Expense'!$J$12:$CE$119),)))</f>
        <v>4689873.9745192965</v>
      </c>
      <c r="X151" s="144">
        <f t="array" ref="X151">SUM(IF('June 13 - Dec 15 Expense'!$F$12:$F$119=Adjustments!$E151,IF('June 13 - Dec 15 Expense'!$J$7:$CE$7=Adjustments!X$6,IF('June 13 - Dec 15 Expense'!$J$6:$CE$6="Depreciation Expense",'June 13 - Dec 15 Expense'!$J$12:$CE$119),)))</f>
        <v>4688691.4399438072</v>
      </c>
      <c r="Y151" s="144">
        <f t="array" ref="Y151">SUM(IF('June 13 - Dec 15 Expense'!$F$12:$F$119=Adjustments!$E151,IF('June 13 - Dec 15 Expense'!$J$7:$CE$7=Adjustments!Y$6,IF('June 13 - Dec 15 Expense'!$J$6:$CE$6="Depreciation Expense",'June 13 - Dec 15 Expense'!$J$12:$CE$119),)))</f>
        <v>4687902.5676466571</v>
      </c>
      <c r="Z151" s="144">
        <f t="array" ref="Z151">SUM(IF('June 13 - Dec 15 Expense'!$F$12:$F$119=Adjustments!$E151,IF('June 13 - Dec 15 Expense'!$J$7:$CE$7=Adjustments!Z$6,IF('June 13 - Dec 15 Expense'!$J$6:$CE$6="Depreciation Expense",'June 13 - Dec 15 Expense'!$J$12:$CE$119),)))</f>
        <v>4686899.1623259233</v>
      </c>
      <c r="AA151" s="144">
        <f t="array" ref="AA151">SUM(IF('June 13 - Dec 15 Expense'!$F$12:$F$119=Adjustments!$E151,IF('June 13 - Dec 15 Expense'!$J$7:$CE$7=Adjustments!AA$6,IF('June 13 - Dec 15 Expense'!$J$6:$CE$6="Depreciation Expense",'June 13 - Dec 15 Expense'!$J$12:$CE$119),)))</f>
        <v>4684983.0839990694</v>
      </c>
      <c r="AB151" s="144">
        <f t="array" ref="AB151">SUM(IF('June 13 - Dec 15 Expense'!$F$12:$F$119=Adjustments!$E151,IF('June 13 - Dec 15 Expense'!$J$7:$CE$7=Adjustments!AB$6,IF('June 13 - Dec 15 Expense'!$J$6:$CE$6="Depreciation Expense",'June 13 - Dec 15 Expense'!$J$12:$CE$119),)))</f>
        <v>4723207.3314183876</v>
      </c>
      <c r="AC151" s="144">
        <f t="array" ref="AC151">SUM(IF('June 13 - Dec 15 Expense'!$F$12:$F$119=Adjustments!$E151,IF('June 13 - Dec 15 Expense'!$J$7:$CE$7=Adjustments!AC$6,IF('June 13 - Dec 15 Expense'!$J$6:$CE$6="Depreciation Expense",'June 13 - Dec 15 Expense'!$J$12:$CE$119),)))</f>
        <v>4761431.5788377067</v>
      </c>
      <c r="AD151" s="144">
        <f t="array" ref="AD151">SUM(IF('June 13 - Dec 15 Expense'!$F$12:$F$119=Adjustments!$E151,IF('June 13 - Dec 15 Expense'!$J$7:$CE$7=Adjustments!AD$6,IF('June 13 - Dec 15 Expense'!$J$6:$CE$6="Depreciation Expense",'June 13 - Dec 15 Expense'!$J$12:$CE$119),)))</f>
        <v>4759515.5005108528</v>
      </c>
      <c r="AE151" s="144">
        <f t="array" ref="AE151">SUM(IF('June 13 - Dec 15 Expense'!$F$12:$F$119=Adjustments!$E151,IF('June 13 - Dec 15 Expense'!$J$7:$CE$7=Adjustments!AE$6,IF('June 13 - Dec 15 Expense'!$J$6:$CE$6="Depreciation Expense",'June 13 - Dec 15 Expense'!$J$12:$CE$119),)))</f>
        <v>4796910.9314192263</v>
      </c>
      <c r="AG151" s="144">
        <f t="shared" si="7"/>
        <v>16093571.529125879</v>
      </c>
      <c r="AH151" s="144">
        <f t="shared" si="8"/>
        <v>19276105.357710019</v>
      </c>
      <c r="AI151" s="144">
        <f t="shared" si="9"/>
        <v>28137979.665486041</v>
      </c>
      <c r="AJ151" s="144">
        <f t="shared" si="10"/>
        <v>28412947.588511169</v>
      </c>
    </row>
    <row r="152" spans="1:36">
      <c r="A152" s="119" t="s">
        <v>99</v>
      </c>
      <c r="B152" s="119" t="s">
        <v>436</v>
      </c>
      <c r="C152" s="119" t="s">
        <v>78</v>
      </c>
      <c r="D152" s="119" t="s">
        <v>73</v>
      </c>
      <c r="E152" s="119" t="str">
        <f t="shared" si="5"/>
        <v>DOTHPSG-W</v>
      </c>
      <c r="F152" s="119" t="str">
        <f t="shared" si="6"/>
        <v>OTHPSG-W</v>
      </c>
      <c r="G152" s="144">
        <f t="array" ref="G152">SUM(IF('June 13 - Dec 15 Expense'!$F$12:$F$119=Adjustments!$E152,IF('June 13 - Dec 15 Expense'!$J$7:$CE$7=Adjustments!G$6,IF('June 13 - Dec 15 Expense'!$J$6:$CE$6="Depreciation Expense",'June 13 - Dec 15 Expense'!$J$12:$CE$119),)))</f>
        <v>6748021.8918493176</v>
      </c>
      <c r="H152" s="144">
        <f t="array" ref="H152">SUM(IF('June 13 - Dec 15 Expense'!$F$12:$F$119=Adjustments!$E152,IF('June 13 - Dec 15 Expense'!$J$7:$CE$7=Adjustments!H$6,IF('June 13 - Dec 15 Expense'!$J$6:$CE$6="Depreciation Expense",'June 13 - Dec 15 Expense'!$J$12:$CE$119),)))</f>
        <v>6749146.2539426684</v>
      </c>
      <c r="I152" s="144">
        <f t="array" ref="I152">SUM(IF('June 13 - Dec 15 Expense'!$F$12:$F$119=Adjustments!$E152,IF('June 13 - Dec 15 Expense'!$J$7:$CE$7=Adjustments!I$6,IF('June 13 - Dec 15 Expense'!$J$6:$CE$6="Depreciation Expense",'June 13 - Dec 15 Expense'!$J$12:$CE$119),)))</f>
        <v>6751599.6943781227</v>
      </c>
      <c r="J152" s="144">
        <f t="array" ref="J152">SUM(IF('June 13 - Dec 15 Expense'!$F$12:$F$119=Adjustments!$E152,IF('June 13 - Dec 15 Expense'!$J$7:$CE$7=Adjustments!J$6,IF('June 13 - Dec 15 Expense'!$J$6:$CE$6="Depreciation Expense",'June 13 - Dec 15 Expense'!$J$12:$CE$119),)))</f>
        <v>6752729.5410219738</v>
      </c>
      <c r="K152" s="144">
        <f t="array" ref="K152">SUM(IF('June 13 - Dec 15 Expense'!$F$12:$F$119=Adjustments!$E152,IF('June 13 - Dec 15 Expense'!$J$7:$CE$7=Adjustments!K$6,IF('June 13 - Dec 15 Expense'!$J$6:$CE$6="Depreciation Expense",'June 13 - Dec 15 Expense'!$J$12:$CE$119),)))</f>
        <v>6752912.7829120411</v>
      </c>
      <c r="L152" s="144">
        <f t="array" ref="L152">SUM(IF('June 13 - Dec 15 Expense'!$F$12:$F$119=Adjustments!$E152,IF('June 13 - Dec 15 Expense'!$J$7:$CE$7=Adjustments!L$6,IF('June 13 - Dec 15 Expense'!$J$6:$CE$6="Depreciation Expense",'June 13 - Dec 15 Expense'!$J$12:$CE$119),)))</f>
        <v>6753096.0248021074</v>
      </c>
      <c r="M152" s="144">
        <f t="array" ref="M152">SUM(IF('June 13 - Dec 15 Expense'!$F$12:$F$119=Adjustments!$E152,IF('June 13 - Dec 15 Expense'!$J$7:$CE$7=Adjustments!M$6,IF('June 13 - Dec 15 Expense'!$J$6:$CE$6="Depreciation Expense",'June 13 - Dec 15 Expense'!$J$12:$CE$119),)))</f>
        <v>6755313.6713180477</v>
      </c>
      <c r="N152" s="144">
        <f t="array" ref="N152">SUM(IF('June 13 - Dec 15 Expense'!$F$12:$F$119=Adjustments!$E152,IF('June 13 - Dec 15 Expense'!$J$7:$CE$7=Adjustments!N$6,IF('June 13 - Dec 15 Expense'!$J$6:$CE$6="Depreciation Expense",'June 13 - Dec 15 Expense'!$J$12:$CE$119),)))</f>
        <v>5533074.5580671569</v>
      </c>
      <c r="O152" s="144">
        <f t="array" ref="O152">SUM(IF('June 13 - Dec 15 Expense'!$F$12:$F$119=Adjustments!$E152,IF('June 13 - Dec 15 Expense'!$J$7:$CE$7=Adjustments!O$6,IF('June 13 - Dec 15 Expense'!$J$6:$CE$6="Depreciation Expense",'June 13 - Dec 15 Expense'!$J$12:$CE$119),)))</f>
        <v>5534590.1496293554</v>
      </c>
      <c r="P152" s="144">
        <f t="array" ref="P152">SUM(IF('June 13 - Dec 15 Expense'!$F$12:$F$119=Adjustments!$E152,IF('June 13 - Dec 15 Expense'!$J$7:$CE$7=Adjustments!P$6,IF('June 13 - Dec 15 Expense'!$J$6:$CE$6="Depreciation Expense",'June 13 - Dec 15 Expense'!$J$12:$CE$119),)))</f>
        <v>5536105.7411915557</v>
      </c>
      <c r="Q152" s="144">
        <f t="array" ref="Q152">SUM(IF('June 13 - Dec 15 Expense'!$F$12:$F$119=Adjustments!$E152,IF('June 13 - Dec 15 Expense'!$J$7:$CE$7=Adjustments!Q$6,IF('June 13 - Dec 15 Expense'!$J$6:$CE$6="Depreciation Expense",'June 13 - Dec 15 Expense'!$J$12:$CE$119),)))</f>
        <v>5537621.3327537552</v>
      </c>
      <c r="R152" s="144">
        <f t="array" ref="R152">SUM(IF('June 13 - Dec 15 Expense'!$F$12:$F$119=Adjustments!$E152,IF('June 13 - Dec 15 Expense'!$J$7:$CE$7=Adjustments!R$6,IF('June 13 - Dec 15 Expense'!$J$6:$CE$6="Depreciation Expense",'June 13 - Dec 15 Expense'!$J$12:$CE$119),)))</f>
        <v>5539136.9243159555</v>
      </c>
      <c r="S152" s="144">
        <f t="array" ref="S152">SUM(IF('June 13 - Dec 15 Expense'!$F$12:$F$119=Adjustments!$E152,IF('June 13 - Dec 15 Expense'!$J$7:$CE$7=Adjustments!S$6,IF('June 13 - Dec 15 Expense'!$J$6:$CE$6="Depreciation Expense",'June 13 - Dec 15 Expense'!$J$12:$CE$119),)))</f>
        <v>5540652.515878154</v>
      </c>
      <c r="T152" s="144">
        <f t="array" ref="T152">SUM(IF('June 13 - Dec 15 Expense'!$F$12:$F$119=Adjustments!$E152,IF('June 13 - Dec 15 Expense'!$J$7:$CE$7=Adjustments!T$6,IF('June 13 - Dec 15 Expense'!$J$6:$CE$6="Depreciation Expense",'June 13 - Dec 15 Expense'!$J$12:$CE$119),)))</f>
        <v>5542168.1074403543</v>
      </c>
      <c r="U152" s="144">
        <f t="array" ref="U152">SUM(IF('June 13 - Dec 15 Expense'!$F$12:$F$119=Adjustments!$E152,IF('June 13 - Dec 15 Expense'!$J$7:$CE$7=Adjustments!U$6,IF('June 13 - Dec 15 Expense'!$J$6:$CE$6="Depreciation Expense",'June 13 - Dec 15 Expense'!$J$12:$CE$119),)))</f>
        <v>5543683.6990025537</v>
      </c>
      <c r="V152" s="144">
        <f t="array" ref="V152">SUM(IF('June 13 - Dec 15 Expense'!$F$12:$F$119=Adjustments!$E152,IF('June 13 - Dec 15 Expense'!$J$7:$CE$7=Adjustments!V$6,IF('June 13 - Dec 15 Expense'!$J$6:$CE$6="Depreciation Expense",'June 13 - Dec 15 Expense'!$J$12:$CE$119),)))</f>
        <v>5545199.290564754</v>
      </c>
      <c r="W152" s="144">
        <f t="array" ref="W152">SUM(IF('June 13 - Dec 15 Expense'!$F$12:$F$119=Adjustments!$E152,IF('June 13 - Dec 15 Expense'!$J$7:$CE$7=Adjustments!W$6,IF('June 13 - Dec 15 Expense'!$J$6:$CE$6="Depreciation Expense",'June 13 - Dec 15 Expense'!$J$12:$CE$119),)))</f>
        <v>5546714.8821269525</v>
      </c>
      <c r="X152" s="144">
        <f t="array" ref="X152">SUM(IF('June 13 - Dec 15 Expense'!$F$12:$F$119=Adjustments!$E152,IF('June 13 - Dec 15 Expense'!$J$7:$CE$7=Adjustments!X$6,IF('June 13 - Dec 15 Expense'!$J$6:$CE$6="Depreciation Expense",'June 13 - Dec 15 Expense'!$J$12:$CE$119),)))</f>
        <v>5548230.4736891529</v>
      </c>
      <c r="Y152" s="144">
        <f t="array" ref="Y152">SUM(IF('June 13 - Dec 15 Expense'!$F$12:$F$119=Adjustments!$E152,IF('June 13 - Dec 15 Expense'!$J$7:$CE$7=Adjustments!Y$6,IF('June 13 - Dec 15 Expense'!$J$6:$CE$6="Depreciation Expense",'June 13 - Dec 15 Expense'!$J$12:$CE$119),)))</f>
        <v>5554923.6898022974</v>
      </c>
      <c r="Z152" s="144">
        <f t="array" ref="Z152">SUM(IF('June 13 - Dec 15 Expense'!$F$12:$F$119=Adjustments!$E152,IF('June 13 - Dec 15 Expense'!$J$7:$CE$7=Adjustments!Z$6,IF('June 13 - Dec 15 Expense'!$J$6:$CE$6="Depreciation Expense",'June 13 - Dec 15 Expense'!$J$12:$CE$119),)))</f>
        <v>5561631.6414930979</v>
      </c>
      <c r="AA152" s="144">
        <f t="array" ref="AA152">SUM(IF('June 13 - Dec 15 Expense'!$F$12:$F$119=Adjustments!$E152,IF('June 13 - Dec 15 Expense'!$J$7:$CE$7=Adjustments!AA$6,IF('June 13 - Dec 15 Expense'!$J$6:$CE$6="Depreciation Expense",'June 13 - Dec 15 Expense'!$J$12:$CE$119),)))</f>
        <v>5563176.7042106101</v>
      </c>
      <c r="AB152" s="144">
        <f t="array" ref="AB152">SUM(IF('June 13 - Dec 15 Expense'!$F$12:$F$119=Adjustments!$E152,IF('June 13 - Dec 15 Expense'!$J$7:$CE$7=Adjustments!AB$6,IF('June 13 - Dec 15 Expense'!$J$6:$CE$6="Depreciation Expense",'June 13 - Dec 15 Expense'!$J$12:$CE$119),)))</f>
        <v>5564721.7669281224</v>
      </c>
      <c r="AC152" s="144">
        <f t="array" ref="AC152">SUM(IF('June 13 - Dec 15 Expense'!$F$12:$F$119=Adjustments!$E152,IF('June 13 - Dec 15 Expense'!$J$7:$CE$7=Adjustments!AC$6,IF('June 13 - Dec 15 Expense'!$J$6:$CE$6="Depreciation Expense",'June 13 - Dec 15 Expense'!$J$12:$CE$119),)))</f>
        <v>5566266.8296456346</v>
      </c>
      <c r="AD152" s="144">
        <f t="array" ref="AD152">SUM(IF('June 13 - Dec 15 Expense'!$F$12:$F$119=Adjustments!$E152,IF('June 13 - Dec 15 Expense'!$J$7:$CE$7=Adjustments!AD$6,IF('June 13 - Dec 15 Expense'!$J$6:$CE$6="Depreciation Expense",'June 13 - Dec 15 Expense'!$J$12:$CE$119),)))</f>
        <v>5567811.8923631469</v>
      </c>
      <c r="AE152" s="144">
        <f t="array" ref="AE152">SUM(IF('June 13 - Dec 15 Expense'!$F$12:$F$119=Adjustments!$E152,IF('June 13 - Dec 15 Expense'!$J$7:$CE$7=Adjustments!AE$6,IF('June 13 - Dec 15 Expense'!$J$6:$CE$6="Depreciation Expense",'June 13 - Dec 15 Expense'!$J$12:$CE$119),)))</f>
        <v>5569356.9550806582</v>
      </c>
      <c r="AG152" s="144">
        <f t="shared" si="7"/>
        <v>40514797.96837496</v>
      </c>
      <c r="AH152" s="144">
        <f t="shared" si="8"/>
        <v>33221181.221835934</v>
      </c>
      <c r="AI152" s="144">
        <f t="shared" si="9"/>
        <v>33280920.142626066</v>
      </c>
      <c r="AJ152" s="144">
        <f t="shared" si="10"/>
        <v>33392965.789721269</v>
      </c>
    </row>
    <row r="153" spans="1:36">
      <c r="A153" s="119" t="s">
        <v>5</v>
      </c>
      <c r="B153" s="119" t="s">
        <v>43</v>
      </c>
      <c r="C153" s="119" t="s">
        <v>78</v>
      </c>
      <c r="D153" s="119" t="s">
        <v>73</v>
      </c>
      <c r="E153" s="119" t="str">
        <f t="shared" si="5"/>
        <v>DOTHPSSGCT</v>
      </c>
      <c r="F153" s="119" t="str">
        <f t="shared" si="6"/>
        <v>OTHPSSGCT</v>
      </c>
      <c r="G153" s="144">
        <f t="array" ref="G153">SUM(IF('June 13 - Dec 15 Expense'!$F$12:$F$119=Adjustments!$E153,IF('June 13 - Dec 15 Expense'!$J$7:$CE$7=Adjustments!G$6,IF('June 13 - Dec 15 Expense'!$J$6:$CE$6="Depreciation Expense",'June 13 - Dec 15 Expense'!$J$12:$CE$119),)))</f>
        <v>223730.91721175006</v>
      </c>
      <c r="H153" s="144">
        <f t="array" ref="H153">SUM(IF('June 13 - Dec 15 Expense'!$F$12:$F$119=Adjustments!$E153,IF('June 13 - Dec 15 Expense'!$J$7:$CE$7=Adjustments!H$6,IF('June 13 - Dec 15 Expense'!$J$6:$CE$6="Depreciation Expense",'June 13 - Dec 15 Expense'!$J$12:$CE$119),)))</f>
        <v>223806.59634915972</v>
      </c>
      <c r="I153" s="144">
        <f t="array" ref="I153">SUM(IF('June 13 - Dec 15 Expense'!$F$12:$F$119=Adjustments!$E153,IF('June 13 - Dec 15 Expense'!$J$7:$CE$7=Adjustments!I$6,IF('June 13 - Dec 15 Expense'!$J$6:$CE$6="Depreciation Expense",'June 13 - Dec 15 Expense'!$J$12:$CE$119),)))</f>
        <v>223756.26665202959</v>
      </c>
      <c r="J153" s="144">
        <f t="array" ref="J153">SUM(IF('June 13 - Dec 15 Expense'!$F$12:$F$119=Adjustments!$E153,IF('June 13 - Dec 15 Expense'!$J$7:$CE$7=Adjustments!J$6,IF('June 13 - Dec 15 Expense'!$J$6:$CE$6="Depreciation Expense",'June 13 - Dec 15 Expense'!$J$12:$CE$119),)))</f>
        <v>223548.33613585844</v>
      </c>
      <c r="K153" s="144">
        <f t="array" ref="K153">SUM(IF('June 13 - Dec 15 Expense'!$F$12:$F$119=Adjustments!$E153,IF('June 13 - Dec 15 Expense'!$J$7:$CE$7=Adjustments!K$6,IF('June 13 - Dec 15 Expense'!$J$6:$CE$6="Depreciation Expense",'June 13 - Dec 15 Expense'!$J$12:$CE$119),)))</f>
        <v>223340.67368132807</v>
      </c>
      <c r="L153" s="144">
        <f t="array" ref="L153">SUM(IF('June 13 - Dec 15 Expense'!$F$12:$F$119=Adjustments!$E153,IF('June 13 - Dec 15 Expense'!$J$7:$CE$7=Adjustments!L$6,IF('June 13 - Dec 15 Expense'!$J$6:$CE$6="Depreciation Expense",'June 13 - Dec 15 Expense'!$J$12:$CE$119),)))</f>
        <v>223089.19213553003</v>
      </c>
      <c r="M153" s="144">
        <f t="array" ref="M153">SUM(IF('June 13 - Dec 15 Expense'!$F$12:$F$119=Adjustments!$E153,IF('June 13 - Dec 15 Expense'!$J$7:$CE$7=Adjustments!M$6,IF('June 13 - Dec 15 Expense'!$J$6:$CE$6="Depreciation Expense",'June 13 - Dec 15 Expense'!$J$12:$CE$119),)))</f>
        <v>222837.44252809125</v>
      </c>
      <c r="N153" s="144">
        <f t="array" ref="N153">SUM(IF('June 13 - Dec 15 Expense'!$F$12:$F$119=Adjustments!$E153,IF('June 13 - Dec 15 Expense'!$J$7:$CE$7=Adjustments!N$6,IF('June 13 - Dec 15 Expense'!$J$6:$CE$6="Depreciation Expense",'June 13 - Dec 15 Expense'!$J$12:$CE$119),)))</f>
        <v>255610.29375145599</v>
      </c>
      <c r="O153" s="144">
        <f t="array" ref="O153">SUM(IF('June 13 - Dec 15 Expense'!$F$12:$F$119=Adjustments!$E153,IF('June 13 - Dec 15 Expense'!$J$7:$CE$7=Adjustments!O$6,IF('June 13 - Dec 15 Expense'!$J$6:$CE$6="Depreciation Expense",'June 13 - Dec 15 Expense'!$J$12:$CE$119),)))</f>
        <v>255359.46590173247</v>
      </c>
      <c r="P153" s="144">
        <f t="array" ref="P153">SUM(IF('June 13 - Dec 15 Expense'!$F$12:$F$119=Adjustments!$E153,IF('June 13 - Dec 15 Expense'!$J$7:$CE$7=Adjustments!P$6,IF('June 13 - Dec 15 Expense'!$J$6:$CE$6="Depreciation Expense",'June 13 - Dec 15 Expense'!$J$12:$CE$119),)))</f>
        <v>255108.63805200896</v>
      </c>
      <c r="Q153" s="144">
        <f t="array" ref="Q153">SUM(IF('June 13 - Dec 15 Expense'!$F$12:$F$119=Adjustments!$E153,IF('June 13 - Dec 15 Expense'!$J$7:$CE$7=Adjustments!Q$6,IF('June 13 - Dec 15 Expense'!$J$6:$CE$6="Depreciation Expense",'June 13 - Dec 15 Expense'!$J$12:$CE$119),)))</f>
        <v>254857.81020228544</v>
      </c>
      <c r="R153" s="144">
        <f t="array" ref="R153">SUM(IF('June 13 - Dec 15 Expense'!$F$12:$F$119=Adjustments!$E153,IF('June 13 - Dec 15 Expense'!$J$7:$CE$7=Adjustments!R$6,IF('June 13 - Dec 15 Expense'!$J$6:$CE$6="Depreciation Expense",'June 13 - Dec 15 Expense'!$J$12:$CE$119),)))</f>
        <v>254606.98235256199</v>
      </c>
      <c r="S153" s="144">
        <f t="array" ref="S153">SUM(IF('June 13 - Dec 15 Expense'!$F$12:$F$119=Adjustments!$E153,IF('June 13 - Dec 15 Expense'!$J$7:$CE$7=Adjustments!S$6,IF('June 13 - Dec 15 Expense'!$J$6:$CE$6="Depreciation Expense",'June 13 - Dec 15 Expense'!$J$12:$CE$119),)))</f>
        <v>254356.15450283847</v>
      </c>
      <c r="T153" s="144">
        <f t="array" ref="T153">SUM(IF('June 13 - Dec 15 Expense'!$F$12:$F$119=Adjustments!$E153,IF('June 13 - Dec 15 Expense'!$J$7:$CE$7=Adjustments!T$6,IF('June 13 - Dec 15 Expense'!$J$6:$CE$6="Depreciation Expense",'June 13 - Dec 15 Expense'!$J$12:$CE$119),)))</f>
        <v>254160.09813703407</v>
      </c>
      <c r="U153" s="144">
        <f t="array" ref="U153">SUM(IF('June 13 - Dec 15 Expense'!$F$12:$F$119=Adjustments!$E153,IF('June 13 - Dec 15 Expense'!$J$7:$CE$7=Adjustments!U$6,IF('June 13 - Dec 15 Expense'!$J$6:$CE$6="Depreciation Expense",'June 13 - Dec 15 Expense'!$J$12:$CE$119),)))</f>
        <v>253964.04177122971</v>
      </c>
      <c r="V153" s="144">
        <f t="array" ref="V153">SUM(IF('June 13 - Dec 15 Expense'!$F$12:$F$119=Adjustments!$E153,IF('June 13 - Dec 15 Expense'!$J$7:$CE$7=Adjustments!V$6,IF('June 13 - Dec 15 Expense'!$J$6:$CE$6="Depreciation Expense",'June 13 - Dec 15 Expense'!$J$12:$CE$119),)))</f>
        <v>253713.21392150619</v>
      </c>
      <c r="W153" s="144">
        <f t="array" ref="W153">SUM(IF('June 13 - Dec 15 Expense'!$F$12:$F$119=Adjustments!$E153,IF('June 13 - Dec 15 Expense'!$J$7:$CE$7=Adjustments!W$6,IF('June 13 - Dec 15 Expense'!$J$6:$CE$6="Depreciation Expense",'June 13 - Dec 15 Expense'!$J$12:$CE$119),)))</f>
        <v>253462.38607178268</v>
      </c>
      <c r="X153" s="144">
        <f t="array" ref="X153">SUM(IF('June 13 - Dec 15 Expense'!$F$12:$F$119=Adjustments!$E153,IF('June 13 - Dec 15 Expense'!$J$7:$CE$7=Adjustments!X$6,IF('June 13 - Dec 15 Expense'!$J$6:$CE$6="Depreciation Expense",'June 13 - Dec 15 Expense'!$J$12:$CE$119),)))</f>
        <v>253211.55822205916</v>
      </c>
      <c r="Y153" s="144">
        <f t="array" ref="Y153">SUM(IF('June 13 - Dec 15 Expense'!$F$12:$F$119=Adjustments!$E153,IF('June 13 - Dec 15 Expense'!$J$7:$CE$7=Adjustments!Y$6,IF('June 13 - Dec 15 Expense'!$J$6:$CE$6="Depreciation Expense",'June 13 - Dec 15 Expense'!$J$12:$CE$119),)))</f>
        <v>252960.73021357218</v>
      </c>
      <c r="Z153" s="144">
        <f t="array" ref="Z153">SUM(IF('June 13 - Dec 15 Expense'!$F$12:$F$119=Adjustments!$E153,IF('June 13 - Dec 15 Expense'!$J$7:$CE$7=Adjustments!Z$6,IF('June 13 - Dec 15 Expense'!$J$6:$CE$6="Depreciation Expense",'June 13 - Dec 15 Expense'!$J$12:$CE$119),)))</f>
        <v>252710.21068271599</v>
      </c>
      <c r="AA153" s="144">
        <f t="array" ref="AA153">SUM(IF('June 13 - Dec 15 Expense'!$F$12:$F$119=Adjustments!$E153,IF('June 13 - Dec 15 Expense'!$J$7:$CE$7=Adjustments!AA$6,IF('June 13 - Dec 15 Expense'!$J$6:$CE$6="Depreciation Expense",'June 13 - Dec 15 Expense'!$J$12:$CE$119),)))</f>
        <v>252459.99978825403</v>
      </c>
      <c r="AB153" s="144">
        <f t="array" ref="AB153">SUM(IF('June 13 - Dec 15 Expense'!$F$12:$F$119=Adjustments!$E153,IF('June 13 - Dec 15 Expense'!$J$7:$CE$7=Adjustments!AB$6,IF('June 13 - Dec 15 Expense'!$J$6:$CE$6="Depreciation Expense",'June 13 - Dec 15 Expense'!$J$12:$CE$119),)))</f>
        <v>252209.78889379205</v>
      </c>
      <c r="AC153" s="144">
        <f t="array" ref="AC153">SUM(IF('June 13 - Dec 15 Expense'!$F$12:$F$119=Adjustments!$E153,IF('June 13 - Dec 15 Expense'!$J$7:$CE$7=Adjustments!AC$6,IF('June 13 - Dec 15 Expense'!$J$6:$CE$6="Depreciation Expense",'June 13 - Dec 15 Expense'!$J$12:$CE$119),)))</f>
        <v>251959.5779993301</v>
      </c>
      <c r="AD153" s="144">
        <f t="array" ref="AD153">SUM(IF('June 13 - Dec 15 Expense'!$F$12:$F$119=Adjustments!$E153,IF('June 13 - Dec 15 Expense'!$J$7:$CE$7=Adjustments!AD$6,IF('June 13 - Dec 15 Expense'!$J$6:$CE$6="Depreciation Expense",'June 13 - Dec 15 Expense'!$J$12:$CE$119),)))</f>
        <v>251709.36710486808</v>
      </c>
      <c r="AE153" s="144">
        <f t="array" ref="AE153">SUM(IF('June 13 - Dec 15 Expense'!$F$12:$F$119=Adjustments!$E153,IF('June 13 - Dec 15 Expense'!$J$7:$CE$7=Adjustments!AE$6,IF('June 13 - Dec 15 Expense'!$J$6:$CE$6="Depreciation Expense",'June 13 - Dec 15 Expense'!$J$12:$CE$119),)))</f>
        <v>252160.98884596545</v>
      </c>
      <c r="AG153" s="144">
        <f t="shared" si="7"/>
        <v>1340378.5074819969</v>
      </c>
      <c r="AH153" s="144">
        <f t="shared" si="8"/>
        <v>1529899.3447628831</v>
      </c>
      <c r="AI153" s="144">
        <f t="shared" si="9"/>
        <v>1521472.0283371841</v>
      </c>
      <c r="AJ153" s="144">
        <f t="shared" si="10"/>
        <v>1513209.9333149258</v>
      </c>
    </row>
    <row r="154" spans="1:36">
      <c r="A154" s="119" t="s">
        <v>3</v>
      </c>
      <c r="B154" s="119" t="s">
        <v>35</v>
      </c>
      <c r="C154" s="119" t="s">
        <v>78</v>
      </c>
      <c r="D154" s="119" t="s">
        <v>89</v>
      </c>
      <c r="E154" s="119" t="str">
        <f t="shared" si="5"/>
        <v>DTRNPDGP</v>
      </c>
      <c r="F154" s="119" t="str">
        <f t="shared" si="6"/>
        <v>TRNPDGP</v>
      </c>
      <c r="G154" s="144">
        <f t="array" ref="G154">SUM(IF('June 13 - Dec 15 Expense'!$F$12:$F$119=Adjustments!$E154,IF('June 13 - Dec 15 Expense'!$J$7:$CE$7=Adjustments!G$6,IF('June 13 - Dec 15 Expense'!$J$6:$CE$6="Depreciation Expense",'June 13 - Dec 15 Expense'!$J$12:$CE$119),)))</f>
        <v>889857.10104228335</v>
      </c>
      <c r="H154" s="144">
        <f t="array" ref="H154">SUM(IF('June 13 - Dec 15 Expense'!$F$12:$F$119=Adjustments!$E154,IF('June 13 - Dec 15 Expense'!$J$7:$CE$7=Adjustments!H$6,IF('June 13 - Dec 15 Expense'!$J$6:$CE$6="Depreciation Expense",'June 13 - Dec 15 Expense'!$J$12:$CE$119),)))</f>
        <v>889592.87161902629</v>
      </c>
      <c r="I154" s="144">
        <f t="array" ref="I154">SUM(IF('June 13 - Dec 15 Expense'!$F$12:$F$119=Adjustments!$E154,IF('June 13 - Dec 15 Expense'!$J$7:$CE$7=Adjustments!I$6,IF('June 13 - Dec 15 Expense'!$J$6:$CE$6="Depreciation Expense",'June 13 - Dec 15 Expense'!$J$12:$CE$119),)))</f>
        <v>889064.41277251218</v>
      </c>
      <c r="J154" s="144">
        <f t="array" ref="J154">SUM(IF('June 13 - Dec 15 Expense'!$F$12:$F$119=Adjustments!$E154,IF('June 13 - Dec 15 Expense'!$J$7:$CE$7=Adjustments!J$6,IF('June 13 - Dec 15 Expense'!$J$6:$CE$6="Depreciation Expense",'June 13 - Dec 15 Expense'!$J$12:$CE$119),)))</f>
        <v>888535.95392599807</v>
      </c>
      <c r="K154" s="144">
        <f t="array" ref="K154">SUM(IF('June 13 - Dec 15 Expense'!$F$12:$F$119=Adjustments!$E154,IF('June 13 - Dec 15 Expense'!$J$7:$CE$7=Adjustments!K$6,IF('June 13 - Dec 15 Expense'!$J$6:$CE$6="Depreciation Expense",'June 13 - Dec 15 Expense'!$J$12:$CE$119),)))</f>
        <v>888007.49507948395</v>
      </c>
      <c r="L154" s="144">
        <f t="array" ref="L154">SUM(IF('June 13 - Dec 15 Expense'!$F$12:$F$119=Adjustments!$E154,IF('June 13 - Dec 15 Expense'!$J$7:$CE$7=Adjustments!L$6,IF('June 13 - Dec 15 Expense'!$J$6:$CE$6="Depreciation Expense",'June 13 - Dec 15 Expense'!$J$12:$CE$119),)))</f>
        <v>887479.03623296984</v>
      </c>
      <c r="M154" s="144">
        <f t="array" ref="M154">SUM(IF('June 13 - Dec 15 Expense'!$F$12:$F$119=Adjustments!$E154,IF('June 13 - Dec 15 Expense'!$J$7:$CE$7=Adjustments!M$6,IF('June 13 - Dec 15 Expense'!$J$6:$CE$6="Depreciation Expense",'June 13 - Dec 15 Expense'!$J$12:$CE$119),)))</f>
        <v>886950.57738645573</v>
      </c>
      <c r="N154" s="144">
        <f t="array" ref="N154">SUM(IF('June 13 - Dec 15 Expense'!$F$12:$F$119=Adjustments!$E154,IF('June 13 - Dec 15 Expense'!$J$7:$CE$7=Adjustments!N$6,IF('June 13 - Dec 15 Expense'!$J$6:$CE$6="Depreciation Expense",'June 13 - Dec 15 Expense'!$J$12:$CE$119),)))</f>
        <v>800772.2931551534</v>
      </c>
      <c r="O154" s="144">
        <f t="array" ref="O154">SUM(IF('June 13 - Dec 15 Expense'!$F$12:$F$119=Adjustments!$E154,IF('June 13 - Dec 15 Expense'!$J$7:$CE$7=Adjustments!O$6,IF('June 13 - Dec 15 Expense'!$J$6:$CE$6="Depreciation Expense",'June 13 - Dec 15 Expense'!$J$12:$CE$119),)))</f>
        <v>800294.89622031804</v>
      </c>
      <c r="P154" s="144">
        <f t="array" ref="P154">SUM(IF('June 13 - Dec 15 Expense'!$F$12:$F$119=Adjustments!$E154,IF('June 13 - Dec 15 Expense'!$J$7:$CE$7=Adjustments!P$6,IF('June 13 - Dec 15 Expense'!$J$6:$CE$6="Depreciation Expense",'June 13 - Dec 15 Expense'!$J$12:$CE$119),)))</f>
        <v>799817.4992854828</v>
      </c>
      <c r="Q154" s="144">
        <f t="array" ref="Q154">SUM(IF('June 13 - Dec 15 Expense'!$F$12:$F$119=Adjustments!$E154,IF('June 13 - Dec 15 Expense'!$J$7:$CE$7=Adjustments!Q$6,IF('June 13 - Dec 15 Expense'!$J$6:$CE$6="Depreciation Expense",'June 13 - Dec 15 Expense'!$J$12:$CE$119),)))</f>
        <v>799340.10235064744</v>
      </c>
      <c r="R154" s="144">
        <f t="array" ref="R154">SUM(IF('June 13 - Dec 15 Expense'!$F$12:$F$119=Adjustments!$E154,IF('June 13 - Dec 15 Expense'!$J$7:$CE$7=Adjustments!R$6,IF('June 13 - Dec 15 Expense'!$J$6:$CE$6="Depreciation Expense",'June 13 - Dec 15 Expense'!$J$12:$CE$119),)))</f>
        <v>798862.70541581197</v>
      </c>
      <c r="S154" s="144">
        <f t="array" ref="S154">SUM(IF('June 13 - Dec 15 Expense'!$F$12:$F$119=Adjustments!$E154,IF('June 13 - Dec 15 Expense'!$J$7:$CE$7=Adjustments!S$6,IF('June 13 - Dec 15 Expense'!$J$6:$CE$6="Depreciation Expense",'June 13 - Dec 15 Expense'!$J$12:$CE$119),)))</f>
        <v>798385.30848097662</v>
      </c>
      <c r="T154" s="144">
        <f t="array" ref="T154">SUM(IF('June 13 - Dec 15 Expense'!$F$12:$F$119=Adjustments!$E154,IF('June 13 - Dec 15 Expense'!$J$7:$CE$7=Adjustments!T$6,IF('June 13 - Dec 15 Expense'!$J$6:$CE$6="Depreciation Expense",'June 13 - Dec 15 Expense'!$J$12:$CE$119),)))</f>
        <v>797907.91154614137</v>
      </c>
      <c r="U154" s="144">
        <f t="array" ref="U154">SUM(IF('June 13 - Dec 15 Expense'!$F$12:$F$119=Adjustments!$E154,IF('June 13 - Dec 15 Expense'!$J$7:$CE$7=Adjustments!U$6,IF('June 13 - Dec 15 Expense'!$J$6:$CE$6="Depreciation Expense",'June 13 - Dec 15 Expense'!$J$12:$CE$119),)))</f>
        <v>797430.51461130602</v>
      </c>
      <c r="V154" s="144">
        <f t="array" ref="V154">SUM(IF('June 13 - Dec 15 Expense'!$F$12:$F$119=Adjustments!$E154,IF('June 13 - Dec 15 Expense'!$J$7:$CE$7=Adjustments!V$6,IF('June 13 - Dec 15 Expense'!$J$6:$CE$6="Depreciation Expense",'June 13 - Dec 15 Expense'!$J$12:$CE$119),)))</f>
        <v>796953.11767647055</v>
      </c>
      <c r="W154" s="144">
        <f t="array" ref="W154">SUM(IF('June 13 - Dec 15 Expense'!$F$12:$F$119=Adjustments!$E154,IF('June 13 - Dec 15 Expense'!$J$7:$CE$7=Adjustments!W$6,IF('June 13 - Dec 15 Expense'!$J$6:$CE$6="Depreciation Expense",'June 13 - Dec 15 Expense'!$J$12:$CE$119),)))</f>
        <v>796475.7207416353</v>
      </c>
      <c r="X154" s="144">
        <f t="array" ref="X154">SUM(IF('June 13 - Dec 15 Expense'!$F$12:$F$119=Adjustments!$E154,IF('June 13 - Dec 15 Expense'!$J$7:$CE$7=Adjustments!X$6,IF('June 13 - Dec 15 Expense'!$J$6:$CE$6="Depreciation Expense",'June 13 - Dec 15 Expense'!$J$12:$CE$119),)))</f>
        <v>795998.32380679995</v>
      </c>
      <c r="Y154" s="144">
        <f t="array" ref="Y154">SUM(IF('June 13 - Dec 15 Expense'!$F$12:$F$119=Adjustments!$E154,IF('June 13 - Dec 15 Expense'!$J$7:$CE$7=Adjustments!Y$6,IF('June 13 - Dec 15 Expense'!$J$6:$CE$6="Depreciation Expense",'June 13 - Dec 15 Expense'!$J$12:$CE$119),)))</f>
        <v>795520.92687196459</v>
      </c>
      <c r="Z154" s="144">
        <f t="array" ref="Z154">SUM(IF('June 13 - Dec 15 Expense'!$F$12:$F$119=Adjustments!$E154,IF('June 13 - Dec 15 Expense'!$J$7:$CE$7=Adjustments!Z$6,IF('June 13 - Dec 15 Expense'!$J$6:$CE$6="Depreciation Expense",'June 13 - Dec 15 Expense'!$J$12:$CE$119),)))</f>
        <v>795043.52993712912</v>
      </c>
      <c r="AA154" s="144">
        <f t="array" ref="AA154">SUM(IF('June 13 - Dec 15 Expense'!$F$12:$F$119=Adjustments!$E154,IF('June 13 - Dec 15 Expense'!$J$7:$CE$7=Adjustments!AA$6,IF('June 13 - Dec 15 Expense'!$J$6:$CE$6="Depreciation Expense",'June 13 - Dec 15 Expense'!$J$12:$CE$119),)))</f>
        <v>794566.13300229388</v>
      </c>
      <c r="AB154" s="144">
        <f t="array" ref="AB154">SUM(IF('June 13 - Dec 15 Expense'!$F$12:$F$119=Adjustments!$E154,IF('June 13 - Dec 15 Expense'!$J$7:$CE$7=Adjustments!AB$6,IF('June 13 - Dec 15 Expense'!$J$6:$CE$6="Depreciation Expense",'June 13 - Dec 15 Expense'!$J$12:$CE$119),)))</f>
        <v>794088.73606745852</v>
      </c>
      <c r="AC154" s="144">
        <f t="array" ref="AC154">SUM(IF('June 13 - Dec 15 Expense'!$F$12:$F$119=Adjustments!$E154,IF('June 13 - Dec 15 Expense'!$J$7:$CE$7=Adjustments!AC$6,IF('June 13 - Dec 15 Expense'!$J$6:$CE$6="Depreciation Expense",'June 13 - Dec 15 Expense'!$J$12:$CE$119),)))</f>
        <v>793611.33913262316</v>
      </c>
      <c r="AD154" s="144">
        <f t="array" ref="AD154">SUM(IF('June 13 - Dec 15 Expense'!$F$12:$F$119=Adjustments!$E154,IF('June 13 - Dec 15 Expense'!$J$7:$CE$7=Adjustments!AD$6,IF('June 13 - Dec 15 Expense'!$J$6:$CE$6="Depreciation Expense",'June 13 - Dec 15 Expense'!$J$12:$CE$119),)))</f>
        <v>793133.94219778769</v>
      </c>
      <c r="AE154" s="144">
        <f t="array" ref="AE154">SUM(IF('June 13 - Dec 15 Expense'!$F$12:$F$119=Adjustments!$E154,IF('June 13 - Dec 15 Expense'!$J$7:$CE$7=Adjustments!AE$6,IF('June 13 - Dec 15 Expense'!$J$6:$CE$6="Depreciation Expense",'June 13 - Dec 15 Expense'!$J$12:$CE$119),)))</f>
        <v>792656.54526295245</v>
      </c>
      <c r="AG154" s="144">
        <f t="shared" si="7"/>
        <v>5329630.3470164463</v>
      </c>
      <c r="AH154" s="144">
        <f t="shared" si="8"/>
        <v>4797472.8049083902</v>
      </c>
      <c r="AI154" s="144">
        <f t="shared" si="9"/>
        <v>4780286.5152543178</v>
      </c>
      <c r="AJ154" s="144">
        <f t="shared" si="10"/>
        <v>4763100.2256002454</v>
      </c>
    </row>
    <row r="155" spans="1:36">
      <c r="A155" s="119" t="s">
        <v>4</v>
      </c>
      <c r="B155" s="119" t="s">
        <v>36</v>
      </c>
      <c r="C155" s="119" t="s">
        <v>78</v>
      </c>
      <c r="D155" s="119" t="s">
        <v>89</v>
      </c>
      <c r="E155" s="119" t="str">
        <f t="shared" si="5"/>
        <v>DTRNPDGU</v>
      </c>
      <c r="F155" s="119" t="str">
        <f t="shared" si="6"/>
        <v>TRNPDGU</v>
      </c>
      <c r="G155" s="144">
        <f t="array" ref="G155">SUM(IF('June 13 - Dec 15 Expense'!$F$12:$F$119=Adjustments!$E155,IF('June 13 - Dec 15 Expense'!$J$7:$CE$7=Adjustments!G$6,IF('June 13 - Dec 15 Expense'!$J$6:$CE$6="Depreciation Expense",'June 13 - Dec 15 Expense'!$J$12:$CE$119),)))</f>
        <v>1023782.5900513901</v>
      </c>
      <c r="H155" s="144">
        <f t="array" ref="H155">SUM(IF('June 13 - Dec 15 Expense'!$F$12:$F$119=Adjustments!$E155,IF('June 13 - Dec 15 Expense'!$J$7:$CE$7=Adjustments!H$6,IF('June 13 - Dec 15 Expense'!$J$6:$CE$6="Depreciation Expense",'June 13 - Dec 15 Expense'!$J$12:$CE$119),)))</f>
        <v>1023495.7673313301</v>
      </c>
      <c r="I155" s="144">
        <f t="array" ref="I155">SUM(IF('June 13 - Dec 15 Expense'!$F$12:$F$119=Adjustments!$E155,IF('June 13 - Dec 15 Expense'!$J$7:$CE$7=Adjustments!I$6,IF('June 13 - Dec 15 Expense'!$J$6:$CE$6="Depreciation Expense",'June 13 - Dec 15 Expense'!$J$12:$CE$119),)))</f>
        <v>1022922.1218912102</v>
      </c>
      <c r="J155" s="144">
        <f t="array" ref="J155">SUM(IF('June 13 - Dec 15 Expense'!$F$12:$F$119=Adjustments!$E155,IF('June 13 - Dec 15 Expense'!$J$7:$CE$7=Adjustments!J$6,IF('June 13 - Dec 15 Expense'!$J$6:$CE$6="Depreciation Expense",'June 13 - Dec 15 Expense'!$J$12:$CE$119),)))</f>
        <v>1022348.4764510901</v>
      </c>
      <c r="K155" s="144">
        <f t="array" ref="K155">SUM(IF('June 13 - Dec 15 Expense'!$F$12:$F$119=Adjustments!$E155,IF('June 13 - Dec 15 Expense'!$J$7:$CE$7=Adjustments!K$6,IF('June 13 - Dec 15 Expense'!$J$6:$CE$6="Depreciation Expense",'June 13 - Dec 15 Expense'!$J$12:$CE$119),)))</f>
        <v>1021774.8310109702</v>
      </c>
      <c r="L155" s="144">
        <f t="array" ref="L155">SUM(IF('June 13 - Dec 15 Expense'!$F$12:$F$119=Adjustments!$E155,IF('June 13 - Dec 15 Expense'!$J$7:$CE$7=Adjustments!L$6,IF('June 13 - Dec 15 Expense'!$J$6:$CE$6="Depreciation Expense",'June 13 - Dec 15 Expense'!$J$12:$CE$119),)))</f>
        <v>1021201.18557085</v>
      </c>
      <c r="M155" s="144">
        <f t="array" ref="M155">SUM(IF('June 13 - Dec 15 Expense'!$F$12:$F$119=Adjustments!$E155,IF('June 13 - Dec 15 Expense'!$J$7:$CE$7=Adjustments!M$6,IF('June 13 - Dec 15 Expense'!$J$6:$CE$6="Depreciation Expense",'June 13 - Dec 15 Expense'!$J$12:$CE$119),)))</f>
        <v>1020627.5401307301</v>
      </c>
      <c r="N155" s="144">
        <f t="array" ref="N155">SUM(IF('June 13 - Dec 15 Expense'!$F$12:$F$119=Adjustments!$E155,IF('June 13 - Dec 15 Expense'!$J$7:$CE$7=Adjustments!N$6,IF('June 13 - Dec 15 Expense'!$J$6:$CE$6="Depreciation Expense",'June 13 - Dec 15 Expense'!$J$12:$CE$119),)))</f>
        <v>924457.53848736966</v>
      </c>
      <c r="O155" s="144">
        <f t="array" ref="O155">SUM(IF('June 13 - Dec 15 Expense'!$F$12:$F$119=Adjustments!$E155,IF('June 13 - Dec 15 Expense'!$J$7:$CE$7=Adjustments!O$6,IF('June 13 - Dec 15 Expense'!$J$6:$CE$6="Depreciation Expense",'June 13 - Dec 15 Expense'!$J$12:$CE$119),)))</f>
        <v>923937.65335747786</v>
      </c>
      <c r="P155" s="144">
        <f t="array" ref="P155">SUM(IF('June 13 - Dec 15 Expense'!$F$12:$F$119=Adjustments!$E155,IF('June 13 - Dec 15 Expense'!$J$7:$CE$7=Adjustments!P$6,IF('June 13 - Dec 15 Expense'!$J$6:$CE$6="Depreciation Expense",'June 13 - Dec 15 Expense'!$J$12:$CE$119),)))</f>
        <v>923417.76822758606</v>
      </c>
      <c r="Q155" s="144">
        <f t="array" ref="Q155">SUM(IF('June 13 - Dec 15 Expense'!$F$12:$F$119=Adjustments!$E155,IF('June 13 - Dec 15 Expense'!$J$7:$CE$7=Adjustments!Q$6,IF('June 13 - Dec 15 Expense'!$J$6:$CE$6="Depreciation Expense",'June 13 - Dec 15 Expense'!$J$12:$CE$119),)))</f>
        <v>922897.88309769426</v>
      </c>
      <c r="R155" s="144">
        <f t="array" ref="R155">SUM(IF('June 13 - Dec 15 Expense'!$F$12:$F$119=Adjustments!$E155,IF('June 13 - Dec 15 Expense'!$J$7:$CE$7=Adjustments!R$6,IF('June 13 - Dec 15 Expense'!$J$6:$CE$6="Depreciation Expense",'June 13 - Dec 15 Expense'!$J$12:$CE$119),)))</f>
        <v>922377.99796780245</v>
      </c>
      <c r="S155" s="144">
        <f t="array" ref="S155">SUM(IF('June 13 - Dec 15 Expense'!$F$12:$F$119=Adjustments!$E155,IF('June 13 - Dec 15 Expense'!$J$7:$CE$7=Adjustments!S$6,IF('June 13 - Dec 15 Expense'!$J$6:$CE$6="Depreciation Expense",'June 13 - Dec 15 Expense'!$J$12:$CE$119),)))</f>
        <v>921858.11283791077</v>
      </c>
      <c r="T155" s="144">
        <f t="array" ref="T155">SUM(IF('June 13 - Dec 15 Expense'!$F$12:$F$119=Adjustments!$E155,IF('June 13 - Dec 15 Expense'!$J$7:$CE$7=Adjustments!T$6,IF('June 13 - Dec 15 Expense'!$J$6:$CE$6="Depreciation Expense",'June 13 - Dec 15 Expense'!$J$12:$CE$119),)))</f>
        <v>921338.22770801897</v>
      </c>
      <c r="U155" s="144">
        <f t="array" ref="U155">SUM(IF('June 13 - Dec 15 Expense'!$F$12:$F$119=Adjustments!$E155,IF('June 13 - Dec 15 Expense'!$J$7:$CE$7=Adjustments!U$6,IF('June 13 - Dec 15 Expense'!$J$6:$CE$6="Depreciation Expense",'June 13 - Dec 15 Expense'!$J$12:$CE$119),)))</f>
        <v>920818.34257812717</v>
      </c>
      <c r="V155" s="144">
        <f t="array" ref="V155">SUM(IF('June 13 - Dec 15 Expense'!$F$12:$F$119=Adjustments!$E155,IF('June 13 - Dec 15 Expense'!$J$7:$CE$7=Adjustments!V$6,IF('June 13 - Dec 15 Expense'!$J$6:$CE$6="Depreciation Expense",'June 13 - Dec 15 Expense'!$J$12:$CE$119),)))</f>
        <v>920298.45744823536</v>
      </c>
      <c r="W155" s="144">
        <f t="array" ref="W155">SUM(IF('June 13 - Dec 15 Expense'!$F$12:$F$119=Adjustments!$E155,IF('June 13 - Dec 15 Expense'!$J$7:$CE$7=Adjustments!W$6,IF('June 13 - Dec 15 Expense'!$J$6:$CE$6="Depreciation Expense",'June 13 - Dec 15 Expense'!$J$12:$CE$119),)))</f>
        <v>919778.57231834356</v>
      </c>
      <c r="X155" s="144">
        <f t="array" ref="X155">SUM(IF('June 13 - Dec 15 Expense'!$F$12:$F$119=Adjustments!$E155,IF('June 13 - Dec 15 Expense'!$J$7:$CE$7=Adjustments!X$6,IF('June 13 - Dec 15 Expense'!$J$6:$CE$6="Depreciation Expense",'June 13 - Dec 15 Expense'!$J$12:$CE$119),)))</f>
        <v>919258.68718845176</v>
      </c>
      <c r="Y155" s="144">
        <f t="array" ref="Y155">SUM(IF('June 13 - Dec 15 Expense'!$F$12:$F$119=Adjustments!$E155,IF('June 13 - Dec 15 Expense'!$J$7:$CE$7=Adjustments!Y$6,IF('June 13 - Dec 15 Expense'!$J$6:$CE$6="Depreciation Expense",'June 13 - Dec 15 Expense'!$J$12:$CE$119),)))</f>
        <v>918738.80205855996</v>
      </c>
      <c r="Z155" s="144">
        <f t="array" ref="Z155">SUM(IF('June 13 - Dec 15 Expense'!$F$12:$F$119=Adjustments!$E155,IF('June 13 - Dec 15 Expense'!$J$7:$CE$7=Adjustments!Z$6,IF('June 13 - Dec 15 Expense'!$J$6:$CE$6="Depreciation Expense",'June 13 - Dec 15 Expense'!$J$12:$CE$119),)))</f>
        <v>918218.91692866839</v>
      </c>
      <c r="AA155" s="144">
        <f t="array" ref="AA155">SUM(IF('June 13 - Dec 15 Expense'!$F$12:$F$119=Adjustments!$E155,IF('June 13 - Dec 15 Expense'!$J$7:$CE$7=Adjustments!AA$6,IF('June 13 - Dec 15 Expense'!$J$6:$CE$6="Depreciation Expense",'June 13 - Dec 15 Expense'!$J$12:$CE$119),)))</f>
        <v>917699.03179877659</v>
      </c>
      <c r="AB155" s="144">
        <f t="array" ref="AB155">SUM(IF('June 13 - Dec 15 Expense'!$F$12:$F$119=Adjustments!$E155,IF('June 13 - Dec 15 Expense'!$J$7:$CE$7=Adjustments!AB$6,IF('June 13 - Dec 15 Expense'!$J$6:$CE$6="Depreciation Expense",'June 13 - Dec 15 Expense'!$J$12:$CE$119),)))</f>
        <v>917179.14666888479</v>
      </c>
      <c r="AC155" s="144">
        <f t="array" ref="AC155">SUM(IF('June 13 - Dec 15 Expense'!$F$12:$F$119=Adjustments!$E155,IF('June 13 - Dec 15 Expense'!$J$7:$CE$7=Adjustments!AC$6,IF('June 13 - Dec 15 Expense'!$J$6:$CE$6="Depreciation Expense",'June 13 - Dec 15 Expense'!$J$12:$CE$119),)))</f>
        <v>916659.26153899299</v>
      </c>
      <c r="AD155" s="144">
        <f t="array" ref="AD155">SUM(IF('June 13 - Dec 15 Expense'!$F$12:$F$119=Adjustments!$E155,IF('June 13 - Dec 15 Expense'!$J$7:$CE$7=Adjustments!AD$6,IF('June 13 - Dec 15 Expense'!$J$6:$CE$6="Depreciation Expense",'June 13 - Dec 15 Expense'!$J$12:$CE$119),)))</f>
        <v>916139.37640910118</v>
      </c>
      <c r="AE155" s="144">
        <f t="array" ref="AE155">SUM(IF('June 13 - Dec 15 Expense'!$F$12:$F$119=Adjustments!$E155,IF('June 13 - Dec 15 Expense'!$J$7:$CE$7=Adjustments!AE$6,IF('June 13 - Dec 15 Expense'!$J$6:$CE$6="Depreciation Expense",'June 13 - Dec 15 Expense'!$J$12:$CE$119),)))</f>
        <v>915619.49127920938</v>
      </c>
      <c r="AG155" s="144">
        <f t="shared" si="7"/>
        <v>6132369.9223861806</v>
      </c>
      <c r="AH155" s="144">
        <f t="shared" si="8"/>
        <v>5538946.9539758414</v>
      </c>
      <c r="AI155" s="144">
        <f t="shared" si="9"/>
        <v>5520231.0892997365</v>
      </c>
      <c r="AJ155" s="144">
        <f t="shared" si="10"/>
        <v>5501515.2246236326</v>
      </c>
    </row>
    <row r="156" spans="1:36">
      <c r="A156" s="119" t="s">
        <v>5</v>
      </c>
      <c r="B156" s="119" t="s">
        <v>37</v>
      </c>
      <c r="C156" s="119" t="s">
        <v>78</v>
      </c>
      <c r="D156" s="119" t="s">
        <v>89</v>
      </c>
      <c r="E156" s="119" t="str">
        <f t="shared" si="5"/>
        <v>DTRNPSG</v>
      </c>
      <c r="F156" s="119" t="str">
        <f t="shared" si="6"/>
        <v>TRNPSG</v>
      </c>
      <c r="G156" s="144">
        <f t="array" ref="G156">SUM(IF('June 13 - Dec 15 Expense'!$F$12:$F$119=Adjustments!$E156,IF('June 13 - Dec 15 Expense'!$J$7:$CE$7=Adjustments!G$6,IF('June 13 - Dec 15 Expense'!$J$6:$CE$6="Depreciation Expense",'June 13 - Dec 15 Expense'!$J$12:$CE$119),)))</f>
        <v>6214446.3432696611</v>
      </c>
      <c r="H156" s="144">
        <f t="array" ref="H156">SUM(IF('June 13 - Dec 15 Expense'!$F$12:$F$119=Adjustments!$E156,IF('June 13 - Dec 15 Expense'!$J$7:$CE$7=Adjustments!H$6,IF('June 13 - Dec 15 Expense'!$J$6:$CE$6="Depreciation Expense",'June 13 - Dec 15 Expense'!$J$12:$CE$119),)))</f>
        <v>6219520.8855581386</v>
      </c>
      <c r="I156" s="144">
        <f t="array" ref="I156">SUM(IF('June 13 - Dec 15 Expense'!$F$12:$F$119=Adjustments!$E156,IF('June 13 - Dec 15 Expense'!$J$7:$CE$7=Adjustments!I$6,IF('June 13 - Dec 15 Expense'!$J$6:$CE$6="Depreciation Expense",'June 13 - Dec 15 Expense'!$J$12:$CE$119),)))</f>
        <v>6231804.067927341</v>
      </c>
      <c r="J156" s="144">
        <f t="array" ref="J156">SUM(IF('June 13 - Dec 15 Expense'!$F$12:$F$119=Adjustments!$E156,IF('June 13 - Dec 15 Expense'!$J$7:$CE$7=Adjustments!J$6,IF('June 13 - Dec 15 Expense'!$J$6:$CE$6="Depreciation Expense",'June 13 - Dec 15 Expense'!$J$12:$CE$119),)))</f>
        <v>6263844.6636837982</v>
      </c>
      <c r="K156" s="144">
        <f t="array" ref="K156">SUM(IF('June 13 - Dec 15 Expense'!$F$12:$F$119=Adjustments!$E156,IF('June 13 - Dec 15 Expense'!$J$7:$CE$7=Adjustments!K$6,IF('June 13 - Dec 15 Expense'!$J$6:$CE$6="Depreciation Expense",'June 13 - Dec 15 Expense'!$J$12:$CE$119),)))</f>
        <v>6305282.6951166913</v>
      </c>
      <c r="L156" s="144">
        <f t="array" ref="L156">SUM(IF('June 13 - Dec 15 Expense'!$F$12:$F$119=Adjustments!$E156,IF('June 13 - Dec 15 Expense'!$J$7:$CE$7=Adjustments!L$6,IF('June 13 - Dec 15 Expense'!$J$6:$CE$6="Depreciation Expense",'June 13 - Dec 15 Expense'!$J$12:$CE$119),)))</f>
        <v>6334891.7014861377</v>
      </c>
      <c r="M156" s="144">
        <f t="array" ref="M156">SUM(IF('June 13 - Dec 15 Expense'!$F$12:$F$119=Adjustments!$E156,IF('June 13 - Dec 15 Expense'!$J$7:$CE$7=Adjustments!M$6,IF('June 13 - Dec 15 Expense'!$J$6:$CE$6="Depreciation Expense",'June 13 - Dec 15 Expense'!$J$12:$CE$119),)))</f>
        <v>6355029.0314863576</v>
      </c>
      <c r="N156" s="144">
        <f t="array" ref="N156">SUM(IF('June 13 - Dec 15 Expense'!$F$12:$F$119=Adjustments!$E156,IF('June 13 - Dec 15 Expense'!$J$7:$CE$7=Adjustments!N$6,IF('June 13 - Dec 15 Expense'!$J$6:$CE$6="Depreciation Expense",'June 13 - Dec 15 Expense'!$J$12:$CE$119),)))</f>
        <v>5878017.6620032107</v>
      </c>
      <c r="O156" s="144">
        <f t="array" ref="O156">SUM(IF('June 13 - Dec 15 Expense'!$F$12:$F$119=Adjustments!$E156,IF('June 13 - Dec 15 Expense'!$J$7:$CE$7=Adjustments!O$6,IF('June 13 - Dec 15 Expense'!$J$6:$CE$6="Depreciation Expense",'June 13 - Dec 15 Expense'!$J$12:$CE$119),)))</f>
        <v>5889715.471624068</v>
      </c>
      <c r="P156" s="144">
        <f t="array" ref="P156">SUM(IF('June 13 - Dec 15 Expense'!$F$12:$F$119=Adjustments!$E156,IF('June 13 - Dec 15 Expense'!$J$7:$CE$7=Adjustments!P$6,IF('June 13 - Dec 15 Expense'!$J$6:$CE$6="Depreciation Expense",'June 13 - Dec 15 Expense'!$J$12:$CE$119),)))</f>
        <v>5902073.6328805694</v>
      </c>
      <c r="Q156" s="144">
        <f t="array" ref="Q156">SUM(IF('June 13 - Dec 15 Expense'!$F$12:$F$119=Adjustments!$E156,IF('June 13 - Dec 15 Expense'!$J$7:$CE$7=Adjustments!Q$6,IF('June 13 - Dec 15 Expense'!$J$6:$CE$6="Depreciation Expense",'June 13 - Dec 15 Expense'!$J$12:$CE$119),)))</f>
        <v>5926605.9617736787</v>
      </c>
      <c r="R156" s="144">
        <f t="array" ref="R156">SUM(IF('June 13 - Dec 15 Expense'!$F$12:$F$119=Adjustments!$E156,IF('June 13 - Dec 15 Expense'!$J$7:$CE$7=Adjustments!R$6,IF('June 13 - Dec 15 Expense'!$J$6:$CE$6="Depreciation Expense",'June 13 - Dec 15 Expense'!$J$12:$CE$119),)))</f>
        <v>5954604.1036050739</v>
      </c>
      <c r="S156" s="144">
        <f t="array" ref="S156">SUM(IF('June 13 - Dec 15 Expense'!$F$12:$F$119=Adjustments!$E156,IF('June 13 - Dec 15 Expense'!$J$7:$CE$7=Adjustments!S$6,IF('June 13 - Dec 15 Expense'!$J$6:$CE$6="Depreciation Expense",'June 13 - Dec 15 Expense'!$J$12:$CE$119),)))</f>
        <v>5967071.9163413122</v>
      </c>
      <c r="T156" s="144">
        <f t="array" ref="T156">SUM(IF('June 13 - Dec 15 Expense'!$F$12:$F$119=Adjustments!$E156,IF('June 13 - Dec 15 Expense'!$J$7:$CE$7=Adjustments!T$6,IF('June 13 - Dec 15 Expense'!$J$6:$CE$6="Depreciation Expense",'June 13 - Dec 15 Expense'!$J$12:$CE$119),)))</f>
        <v>5981651.1071388843</v>
      </c>
      <c r="U156" s="144">
        <f t="array" ref="U156">SUM(IF('June 13 - Dec 15 Expense'!$F$12:$F$119=Adjustments!$E156,IF('June 13 - Dec 15 Expense'!$J$7:$CE$7=Adjustments!U$6,IF('June 13 - Dec 15 Expense'!$J$6:$CE$6="Depreciation Expense",'June 13 - Dec 15 Expense'!$J$12:$CE$119),)))</f>
        <v>5994277.2131281747</v>
      </c>
      <c r="V156" s="144">
        <f t="array" ref="V156">SUM(IF('June 13 - Dec 15 Expense'!$F$12:$F$119=Adjustments!$E156,IF('June 13 - Dec 15 Expense'!$J$7:$CE$7=Adjustments!V$6,IF('June 13 - Dec 15 Expense'!$J$6:$CE$6="Depreciation Expense",'June 13 - Dec 15 Expense'!$J$12:$CE$119),)))</f>
        <v>6013726.1396421641</v>
      </c>
      <c r="W156" s="144">
        <f t="array" ref="W156">SUM(IF('June 13 - Dec 15 Expense'!$F$12:$F$119=Adjustments!$E156,IF('June 13 - Dec 15 Expense'!$J$7:$CE$7=Adjustments!W$6,IF('June 13 - Dec 15 Expense'!$J$6:$CE$6="Depreciation Expense",'June 13 - Dec 15 Expense'!$J$12:$CE$119),)))</f>
        <v>6043035.4572346108</v>
      </c>
      <c r="X156" s="144">
        <f t="array" ref="X156">SUM(IF('June 13 - Dec 15 Expense'!$F$12:$F$119=Adjustments!$E156,IF('June 13 - Dec 15 Expense'!$J$7:$CE$7=Adjustments!X$6,IF('June 13 - Dec 15 Expense'!$J$6:$CE$6="Depreciation Expense",'June 13 - Dec 15 Expense'!$J$12:$CE$119),)))</f>
        <v>6075016.7675827695</v>
      </c>
      <c r="Y156" s="144">
        <f t="array" ref="Y156">SUM(IF('June 13 - Dec 15 Expense'!$F$12:$F$119=Adjustments!$E156,IF('June 13 - Dec 15 Expense'!$J$7:$CE$7=Adjustments!Y$6,IF('June 13 - Dec 15 Expense'!$J$6:$CE$6="Depreciation Expense",'June 13 - Dec 15 Expense'!$J$12:$CE$119),)))</f>
        <v>6099782.8950379668</v>
      </c>
      <c r="Z156" s="144">
        <f t="array" ref="Z156">SUM(IF('June 13 - Dec 15 Expense'!$F$12:$F$119=Adjustments!$E156,IF('June 13 - Dec 15 Expense'!$J$7:$CE$7=Adjustments!Z$6,IF('June 13 - Dec 15 Expense'!$J$6:$CE$6="Depreciation Expense",'June 13 - Dec 15 Expense'!$J$12:$CE$119),)))</f>
        <v>6108225.3130116696</v>
      </c>
      <c r="AA156" s="144">
        <f t="array" ref="AA156">SUM(IF('June 13 - Dec 15 Expense'!$F$12:$F$119=Adjustments!$E156,IF('June 13 - Dec 15 Expense'!$J$7:$CE$7=Adjustments!AA$6,IF('June 13 - Dec 15 Expense'!$J$6:$CE$6="Depreciation Expense",'June 13 - Dec 15 Expense'!$J$12:$CE$119),)))</f>
        <v>6110180.0434002988</v>
      </c>
      <c r="AB156" s="144">
        <f t="array" ref="AB156">SUM(IF('June 13 - Dec 15 Expense'!$F$12:$F$119=Adjustments!$E156,IF('June 13 - Dec 15 Expense'!$J$7:$CE$7=Adjustments!AB$6,IF('June 13 - Dec 15 Expense'!$J$6:$CE$6="Depreciation Expense",'June 13 - Dec 15 Expense'!$J$12:$CE$119),)))</f>
        <v>6126595.619697093</v>
      </c>
      <c r="AC156" s="144">
        <f t="array" ref="AC156">SUM(IF('June 13 - Dec 15 Expense'!$F$12:$F$119=Adjustments!$E156,IF('June 13 - Dec 15 Expense'!$J$7:$CE$7=Adjustments!AC$6,IF('June 13 - Dec 15 Expense'!$J$6:$CE$6="Depreciation Expense",'June 13 - Dec 15 Expense'!$J$12:$CE$119),)))</f>
        <v>6183793.3459304869</v>
      </c>
      <c r="AD156" s="144">
        <f t="array" ref="AD156">SUM(IF('June 13 - Dec 15 Expense'!$F$12:$F$119=Adjustments!$E156,IF('June 13 - Dec 15 Expense'!$J$7:$CE$7=Adjustments!AD$6,IF('June 13 - Dec 15 Expense'!$J$6:$CE$6="Depreciation Expense",'June 13 - Dec 15 Expense'!$J$12:$CE$119),)))</f>
        <v>6234827.3519264879</v>
      </c>
      <c r="AE156" s="144">
        <f t="array" ref="AE156">SUM(IF('June 13 - Dec 15 Expense'!$F$12:$F$119=Adjustments!$E156,IF('June 13 - Dec 15 Expense'!$J$7:$CE$7=Adjustments!AE$6,IF('June 13 - Dec 15 Expense'!$J$6:$CE$6="Depreciation Expense",'June 13 - Dec 15 Expense'!$J$12:$CE$119),)))</f>
        <v>6528680.8468468115</v>
      </c>
      <c r="AG156" s="144">
        <f t="shared" si="7"/>
        <v>37710373.045258462</v>
      </c>
      <c r="AH156" s="144">
        <f t="shared" si="8"/>
        <v>35518088.748227909</v>
      </c>
      <c r="AI156" s="144">
        <f t="shared" si="9"/>
        <v>36207489.579764567</v>
      </c>
      <c r="AJ156" s="144">
        <f t="shared" si="10"/>
        <v>37292302.520812847</v>
      </c>
    </row>
    <row r="157" spans="1:36">
      <c r="A157" s="119" t="s">
        <v>14</v>
      </c>
      <c r="B157" s="119" t="s">
        <v>45</v>
      </c>
      <c r="C157" s="119" t="s">
        <v>78</v>
      </c>
      <c r="D157" s="119" t="s">
        <v>74</v>
      </c>
      <c r="E157" s="119" t="str">
        <f t="shared" ref="E157:E163" si="11">C157&amp;D157&amp;B157</f>
        <v>DDSTPCA</v>
      </c>
      <c r="F157" s="119" t="str">
        <f t="shared" ref="F157:F163" si="12">D157&amp;B157</f>
        <v>DSTPCA</v>
      </c>
      <c r="G157" s="144">
        <f t="array" ref="G157">SUM(IF('June 13 - Dec 15 Expense'!$F$12:$F$119=Adjustments!$E157,IF('June 13 - Dec 15 Expense'!$J$7:$CE$7=Adjustments!G$6,IF('June 13 - Dec 15 Expense'!$J$6:$CE$6="Depreciation Expense",'June 13 - Dec 15 Expense'!$J$12:$CE$119),)))</f>
        <v>559698.63812813174</v>
      </c>
      <c r="H157" s="144">
        <f t="array" ref="H157">SUM(IF('June 13 - Dec 15 Expense'!$F$12:$F$119=Adjustments!$E157,IF('June 13 - Dec 15 Expense'!$J$7:$CE$7=Adjustments!H$6,IF('June 13 - Dec 15 Expense'!$J$6:$CE$6="Depreciation Expense",'June 13 - Dec 15 Expense'!$J$12:$CE$119),)))</f>
        <v>560256.52575264662</v>
      </c>
      <c r="I157" s="144">
        <f t="array" ref="I157">SUM(IF('June 13 - Dec 15 Expense'!$F$12:$F$119=Adjustments!$E157,IF('June 13 - Dec 15 Expense'!$J$7:$CE$7=Adjustments!I$6,IF('June 13 - Dec 15 Expense'!$J$6:$CE$6="Depreciation Expense",'June 13 - Dec 15 Expense'!$J$12:$CE$119),)))</f>
        <v>561451.26829510101</v>
      </c>
      <c r="J157" s="144">
        <f t="array" ref="J157">SUM(IF('June 13 - Dec 15 Expense'!$F$12:$F$119=Adjustments!$E157,IF('June 13 - Dec 15 Expense'!$J$7:$CE$7=Adjustments!J$6,IF('June 13 - Dec 15 Expense'!$J$6:$CE$6="Depreciation Expense",'June 13 - Dec 15 Expense'!$J$12:$CE$119),)))</f>
        <v>562934.76824186987</v>
      </c>
      <c r="K157" s="144">
        <f t="array" ref="K157">SUM(IF('June 13 - Dec 15 Expense'!$F$12:$F$119=Adjustments!$E157,IF('June 13 - Dec 15 Expense'!$J$7:$CE$7=Adjustments!K$6,IF('June 13 - Dec 15 Expense'!$J$6:$CE$6="Depreciation Expense",'June 13 - Dec 15 Expense'!$J$12:$CE$119),)))</f>
        <v>564218.62095965561</v>
      </c>
      <c r="L157" s="144">
        <f t="array" ref="L157">SUM(IF('June 13 - Dec 15 Expense'!$F$12:$F$119=Adjustments!$E157,IF('June 13 - Dec 15 Expense'!$J$7:$CE$7=Adjustments!L$6,IF('June 13 - Dec 15 Expense'!$J$6:$CE$6="Depreciation Expense",'June 13 - Dec 15 Expense'!$J$12:$CE$119),)))</f>
        <v>565014.94131875737</v>
      </c>
      <c r="M157" s="144">
        <f t="array" ref="M157">SUM(IF('June 13 - Dec 15 Expense'!$F$12:$F$119=Adjustments!$E157,IF('June 13 - Dec 15 Expense'!$J$7:$CE$7=Adjustments!M$6,IF('June 13 - Dec 15 Expense'!$J$6:$CE$6="Depreciation Expense",'June 13 - Dec 15 Expense'!$J$12:$CE$119),)))</f>
        <v>565820.80049720453</v>
      </c>
      <c r="N157" s="144">
        <f t="array" ref="N157">SUM(IF('June 13 - Dec 15 Expense'!$F$12:$F$119=Adjustments!$E157,IF('June 13 - Dec 15 Expense'!$J$7:$CE$7=Adjustments!N$6,IF('June 13 - Dec 15 Expense'!$J$6:$CE$6="Depreciation Expense",'June 13 - Dec 15 Expense'!$J$12:$CE$119),)))</f>
        <v>566681.52880831074</v>
      </c>
      <c r="O157" s="144">
        <f t="array" ref="O157">SUM(IF('June 13 - Dec 15 Expense'!$F$12:$F$119=Adjustments!$E157,IF('June 13 - Dec 15 Expense'!$J$7:$CE$7=Adjustments!O$6,IF('June 13 - Dec 15 Expense'!$J$6:$CE$6="Depreciation Expense",'June 13 - Dec 15 Expense'!$J$12:$CE$119),)))</f>
        <v>567557.28408942872</v>
      </c>
      <c r="P157" s="144">
        <f t="array" ref="P157">SUM(IF('June 13 - Dec 15 Expense'!$F$12:$F$119=Adjustments!$E157,IF('June 13 - Dec 15 Expense'!$J$7:$CE$7=Adjustments!P$6,IF('June 13 - Dec 15 Expense'!$J$6:$CE$6="Depreciation Expense",'June 13 - Dec 15 Expense'!$J$12:$CE$119),)))</f>
        <v>568558.86255669</v>
      </c>
      <c r="Q157" s="144">
        <f t="array" ref="Q157">SUM(IF('June 13 - Dec 15 Expense'!$F$12:$F$119=Adjustments!$E157,IF('June 13 - Dec 15 Expense'!$J$7:$CE$7=Adjustments!Q$6,IF('June 13 - Dec 15 Expense'!$J$6:$CE$6="Depreciation Expense",'June 13 - Dec 15 Expense'!$J$12:$CE$119),)))</f>
        <v>569552.2010684096</v>
      </c>
      <c r="R157" s="144">
        <f t="array" ref="R157">SUM(IF('June 13 - Dec 15 Expense'!$F$12:$F$119=Adjustments!$E157,IF('June 13 - Dec 15 Expense'!$J$7:$CE$7=Adjustments!R$6,IF('June 13 - Dec 15 Expense'!$J$6:$CE$6="Depreciation Expense",'June 13 - Dec 15 Expense'!$J$12:$CE$119),)))</f>
        <v>571429.10784953099</v>
      </c>
      <c r="S157" s="144">
        <f t="array" ref="S157">SUM(IF('June 13 - Dec 15 Expense'!$F$12:$F$119=Adjustments!$E157,IF('June 13 - Dec 15 Expense'!$J$7:$CE$7=Adjustments!S$6,IF('June 13 - Dec 15 Expense'!$J$6:$CE$6="Depreciation Expense",'June 13 - Dec 15 Expense'!$J$12:$CE$119),)))</f>
        <v>573349.09315562539</v>
      </c>
      <c r="T157" s="144">
        <f t="array" ref="T157">SUM(IF('June 13 - Dec 15 Expense'!$F$12:$F$119=Adjustments!$E157,IF('June 13 - Dec 15 Expense'!$J$7:$CE$7=Adjustments!T$6,IF('June 13 - Dec 15 Expense'!$J$6:$CE$6="Depreciation Expense",'June 13 - Dec 15 Expense'!$J$12:$CE$119),)))</f>
        <v>574307.44853929465</v>
      </c>
      <c r="U157" s="144">
        <f t="array" ref="U157">SUM(IF('June 13 - Dec 15 Expense'!$F$12:$F$119=Adjustments!$E157,IF('June 13 - Dec 15 Expense'!$J$7:$CE$7=Adjustments!U$6,IF('June 13 - Dec 15 Expense'!$J$6:$CE$6="Depreciation Expense",'June 13 - Dec 15 Expense'!$J$12:$CE$119),)))</f>
        <v>575358.56549368519</v>
      </c>
      <c r="V157" s="144">
        <f t="array" ref="V157">SUM(IF('June 13 - Dec 15 Expense'!$F$12:$F$119=Adjustments!$E157,IF('June 13 - Dec 15 Expense'!$J$7:$CE$7=Adjustments!V$6,IF('June 13 - Dec 15 Expense'!$J$6:$CE$6="Depreciation Expense",'June 13 - Dec 15 Expense'!$J$12:$CE$119),)))</f>
        <v>576410.46860501531</v>
      </c>
      <c r="W157" s="144">
        <f t="array" ref="W157">SUM(IF('June 13 - Dec 15 Expense'!$F$12:$F$119=Adjustments!$E157,IF('June 13 - Dec 15 Expense'!$J$7:$CE$7=Adjustments!W$6,IF('June 13 - Dec 15 Expense'!$J$6:$CE$6="Depreciation Expense",'June 13 - Dec 15 Expense'!$J$12:$CE$119),)))</f>
        <v>577312.64153142867</v>
      </c>
      <c r="X157" s="144">
        <f t="array" ref="X157">SUM(IF('June 13 - Dec 15 Expense'!$F$12:$F$119=Adjustments!$E157,IF('June 13 - Dec 15 Expense'!$J$7:$CE$7=Adjustments!X$6,IF('June 13 - Dec 15 Expense'!$J$6:$CE$6="Depreciation Expense",'June 13 - Dec 15 Expense'!$J$12:$CE$119),)))</f>
        <v>578171.80718321656</v>
      </c>
      <c r="Y157" s="144">
        <f t="array" ref="Y157">SUM(IF('June 13 - Dec 15 Expense'!$F$12:$F$119=Adjustments!$E157,IF('June 13 - Dec 15 Expense'!$J$7:$CE$7=Adjustments!Y$6,IF('June 13 - Dec 15 Expense'!$J$6:$CE$6="Depreciation Expense",'June 13 - Dec 15 Expense'!$J$12:$CE$119),)))</f>
        <v>579082.62783596606</v>
      </c>
      <c r="Z157" s="144">
        <f t="array" ref="Z157">SUM(IF('June 13 - Dec 15 Expense'!$F$12:$F$119=Adjustments!$E157,IF('June 13 - Dec 15 Expense'!$J$7:$CE$7=Adjustments!Z$6,IF('June 13 - Dec 15 Expense'!$J$6:$CE$6="Depreciation Expense",'June 13 - Dec 15 Expense'!$J$12:$CE$119),)))</f>
        <v>580043.55349051335</v>
      </c>
      <c r="AA157" s="144">
        <f t="array" ref="AA157">SUM(IF('June 13 - Dec 15 Expense'!$F$12:$F$119=Adjustments!$E157,IF('June 13 - Dec 15 Expense'!$J$7:$CE$7=Adjustments!AA$6,IF('June 13 - Dec 15 Expense'!$J$6:$CE$6="Depreciation Expense",'June 13 - Dec 15 Expense'!$J$12:$CE$119),)))</f>
        <v>581053.52856179839</v>
      </c>
      <c r="AB157" s="144">
        <f t="array" ref="AB157">SUM(IF('June 13 - Dec 15 Expense'!$F$12:$F$119=Adjustments!$E157,IF('June 13 - Dec 15 Expense'!$J$7:$CE$7=Adjustments!AB$6,IF('June 13 - Dec 15 Expense'!$J$6:$CE$6="Depreciation Expense",'June 13 - Dec 15 Expense'!$J$12:$CE$119),)))</f>
        <v>582228.56913941575</v>
      </c>
      <c r="AC157" s="144">
        <f t="array" ref="AC157">SUM(IF('June 13 - Dec 15 Expense'!$F$12:$F$119=Adjustments!$E157,IF('June 13 - Dec 15 Expense'!$J$7:$CE$7=Adjustments!AC$6,IF('June 13 - Dec 15 Expense'!$J$6:$CE$6="Depreciation Expense",'June 13 - Dec 15 Expense'!$J$12:$CE$119),)))</f>
        <v>583414.23926505086</v>
      </c>
      <c r="AD157" s="144">
        <f t="array" ref="AD157">SUM(IF('June 13 - Dec 15 Expense'!$F$12:$F$119=Adjustments!$E157,IF('June 13 - Dec 15 Expense'!$J$7:$CE$7=Adjustments!AD$6,IF('June 13 - Dec 15 Expense'!$J$6:$CE$6="Depreciation Expense",'June 13 - Dec 15 Expense'!$J$12:$CE$119),)))</f>
        <v>584538.27908616245</v>
      </c>
      <c r="AE157" s="144">
        <f t="array" ref="AE157">SUM(IF('June 13 - Dec 15 Expense'!$F$12:$F$119=Adjustments!$E157,IF('June 13 - Dec 15 Expense'!$J$7:$CE$7=Adjustments!AE$6,IF('June 13 - Dec 15 Expense'!$J$6:$CE$6="Depreciation Expense",'June 13 - Dec 15 Expense'!$J$12:$CE$119),)))</f>
        <v>585883.20521138667</v>
      </c>
      <c r="AG157" s="144">
        <f t="shared" si="7"/>
        <v>3379696.9250652352</v>
      </c>
      <c r="AH157" s="144">
        <f t="shared" si="8"/>
        <v>3417128.0775279952</v>
      </c>
      <c r="AI157" s="144">
        <f t="shared" si="9"/>
        <v>3460643.5591886067</v>
      </c>
      <c r="AJ157" s="144">
        <f t="shared" si="10"/>
        <v>3497161.3747543273</v>
      </c>
    </row>
    <row r="158" spans="1:36">
      <c r="A158" s="119" t="s">
        <v>15</v>
      </c>
      <c r="B158" s="119" t="s">
        <v>46</v>
      </c>
      <c r="C158" s="119" t="s">
        <v>78</v>
      </c>
      <c r="D158" s="119" t="s">
        <v>74</v>
      </c>
      <c r="E158" s="119" t="str">
        <f t="shared" si="11"/>
        <v>DDSTPOR</v>
      </c>
      <c r="F158" s="119" t="str">
        <f t="shared" si="12"/>
        <v>DSTPOR</v>
      </c>
      <c r="G158" s="144">
        <f t="array" ref="G158">SUM(IF('June 13 - Dec 15 Expense'!$F$12:$F$119=Adjustments!$E158,IF('June 13 - Dec 15 Expense'!$J$7:$CE$7=Adjustments!G$6,IF('June 13 - Dec 15 Expense'!$J$6:$CE$6="Depreciation Expense",'June 13 - Dec 15 Expense'!$J$12:$CE$119),)))</f>
        <v>4281637.3091827929</v>
      </c>
      <c r="H158" s="144">
        <f t="array" ref="H158">SUM(IF('June 13 - Dec 15 Expense'!$F$12:$F$119=Adjustments!$E158,IF('June 13 - Dec 15 Expense'!$J$7:$CE$7=Adjustments!H$6,IF('June 13 - Dec 15 Expense'!$J$6:$CE$6="Depreciation Expense",'June 13 - Dec 15 Expense'!$J$12:$CE$119),)))</f>
        <v>4285808.6200721124</v>
      </c>
      <c r="I158" s="144">
        <f t="array" ref="I158">SUM(IF('June 13 - Dec 15 Expense'!$F$12:$F$119=Adjustments!$E158,IF('June 13 - Dec 15 Expense'!$J$7:$CE$7=Adjustments!I$6,IF('June 13 - Dec 15 Expense'!$J$6:$CE$6="Depreciation Expense",'June 13 - Dec 15 Expense'!$J$12:$CE$119),)))</f>
        <v>4293955.082576286</v>
      </c>
      <c r="J158" s="144">
        <f t="array" ref="J158">SUM(IF('June 13 - Dec 15 Expense'!$F$12:$F$119=Adjustments!$E158,IF('June 13 - Dec 15 Expense'!$J$7:$CE$7=Adjustments!J$6,IF('June 13 - Dec 15 Expense'!$J$6:$CE$6="Depreciation Expense",'June 13 - Dec 15 Expense'!$J$12:$CE$119),)))</f>
        <v>4309345.3625236908</v>
      </c>
      <c r="K158" s="144">
        <f t="array" ref="K158">SUM(IF('June 13 - Dec 15 Expense'!$F$12:$F$119=Adjustments!$E158,IF('June 13 - Dec 15 Expense'!$J$7:$CE$7=Adjustments!K$6,IF('June 13 - Dec 15 Expense'!$J$6:$CE$6="Depreciation Expense",'June 13 - Dec 15 Expense'!$J$12:$CE$119),)))</f>
        <v>4324605.173221102</v>
      </c>
      <c r="L158" s="144">
        <f t="array" ref="L158">SUM(IF('June 13 - Dec 15 Expense'!$F$12:$F$119=Adjustments!$E158,IF('June 13 - Dec 15 Expense'!$J$7:$CE$7=Adjustments!L$6,IF('June 13 - Dec 15 Expense'!$J$6:$CE$6="Depreciation Expense",'June 13 - Dec 15 Expense'!$J$12:$CE$119),)))</f>
        <v>4337220.7998129642</v>
      </c>
      <c r="M158" s="144">
        <f t="array" ref="M158">SUM(IF('June 13 - Dec 15 Expense'!$F$12:$F$119=Adjustments!$E158,IF('June 13 - Dec 15 Expense'!$J$7:$CE$7=Adjustments!M$6,IF('June 13 - Dec 15 Expense'!$J$6:$CE$6="Depreciation Expense",'June 13 - Dec 15 Expense'!$J$12:$CE$119),)))</f>
        <v>4350314.3775057644</v>
      </c>
      <c r="N158" s="144">
        <f t="array" ref="N158">SUM(IF('June 13 - Dec 15 Expense'!$F$12:$F$119=Adjustments!$E158,IF('June 13 - Dec 15 Expense'!$J$7:$CE$7=Adjustments!N$6,IF('June 13 - Dec 15 Expense'!$J$6:$CE$6="Depreciation Expense",'June 13 - Dec 15 Expense'!$J$12:$CE$119),)))</f>
        <v>3872263.9770962745</v>
      </c>
      <c r="O158" s="144">
        <f t="array" ref="O158">SUM(IF('June 13 - Dec 15 Expense'!$F$12:$F$119=Adjustments!$E158,IF('June 13 - Dec 15 Expense'!$J$7:$CE$7=Adjustments!O$6,IF('June 13 - Dec 15 Expense'!$J$6:$CE$6="Depreciation Expense",'June 13 - Dec 15 Expense'!$J$12:$CE$119),)))</f>
        <v>3877130.9028639202</v>
      </c>
      <c r="P158" s="144">
        <f t="array" ref="P158">SUM(IF('June 13 - Dec 15 Expense'!$F$12:$F$119=Adjustments!$E158,IF('June 13 - Dec 15 Expense'!$J$7:$CE$7=Adjustments!P$6,IF('June 13 - Dec 15 Expense'!$J$6:$CE$6="Depreciation Expense",'June 13 - Dec 15 Expense'!$J$12:$CE$119),)))</f>
        <v>3882789.1105884626</v>
      </c>
      <c r="Q158" s="144">
        <f t="array" ref="Q158">SUM(IF('June 13 - Dec 15 Expense'!$F$12:$F$119=Adjustments!$E158,IF('June 13 - Dec 15 Expense'!$J$7:$CE$7=Adjustments!Q$6,IF('June 13 - Dec 15 Expense'!$J$6:$CE$6="Depreciation Expense",'June 13 - Dec 15 Expense'!$J$12:$CE$119),)))</f>
        <v>3888771.3023694213</v>
      </c>
      <c r="R158" s="144">
        <f t="array" ref="R158">SUM(IF('June 13 - Dec 15 Expense'!$F$12:$F$119=Adjustments!$E158,IF('June 13 - Dec 15 Expense'!$J$7:$CE$7=Adjustments!R$6,IF('June 13 - Dec 15 Expense'!$J$6:$CE$6="Depreciation Expense",'June 13 - Dec 15 Expense'!$J$12:$CE$119),)))</f>
        <v>3894236.9734199638</v>
      </c>
      <c r="S158" s="144">
        <f t="array" ref="S158">SUM(IF('June 13 - Dec 15 Expense'!$F$12:$F$119=Adjustments!$E158,IF('June 13 - Dec 15 Expense'!$J$7:$CE$7=Adjustments!S$6,IF('June 13 - Dec 15 Expense'!$J$6:$CE$6="Depreciation Expense",'June 13 - Dec 15 Expense'!$J$12:$CE$119),)))</f>
        <v>3899776.3369607632</v>
      </c>
      <c r="T158" s="144">
        <f t="array" ref="T158">SUM(IF('June 13 - Dec 15 Expense'!$F$12:$F$119=Adjustments!$E158,IF('June 13 - Dec 15 Expense'!$J$7:$CE$7=Adjustments!T$6,IF('June 13 - Dec 15 Expense'!$J$6:$CE$6="Depreciation Expense",'June 13 - Dec 15 Expense'!$J$12:$CE$119),)))</f>
        <v>3905863.9170730361</v>
      </c>
      <c r="U158" s="144">
        <f t="array" ref="U158">SUM(IF('June 13 - Dec 15 Expense'!$F$12:$F$119=Adjustments!$E158,IF('June 13 - Dec 15 Expense'!$J$7:$CE$7=Adjustments!U$6,IF('June 13 - Dec 15 Expense'!$J$6:$CE$6="Depreciation Expense",'June 13 - Dec 15 Expense'!$J$12:$CE$119),)))</f>
        <v>3912582.908741958</v>
      </c>
      <c r="V158" s="144">
        <f t="array" ref="V158">SUM(IF('June 13 - Dec 15 Expense'!$F$12:$F$119=Adjustments!$E158,IF('June 13 - Dec 15 Expense'!$J$7:$CE$7=Adjustments!V$6,IF('June 13 - Dec 15 Expense'!$J$6:$CE$6="Depreciation Expense",'June 13 - Dec 15 Expense'!$J$12:$CE$119),)))</f>
        <v>3918635.1613588836</v>
      </c>
      <c r="W158" s="144">
        <f t="array" ref="W158">SUM(IF('June 13 - Dec 15 Expense'!$F$12:$F$119=Adjustments!$E158,IF('June 13 - Dec 15 Expense'!$J$7:$CE$7=Adjustments!W$6,IF('June 13 - Dec 15 Expense'!$J$6:$CE$6="Depreciation Expense",'June 13 - Dec 15 Expense'!$J$12:$CE$119),)))</f>
        <v>3923894.2977696401</v>
      </c>
      <c r="X158" s="144">
        <f t="array" ref="X158">SUM(IF('June 13 - Dec 15 Expense'!$F$12:$F$119=Adjustments!$E158,IF('June 13 - Dec 15 Expense'!$J$7:$CE$7=Adjustments!X$6,IF('June 13 - Dec 15 Expense'!$J$6:$CE$6="Depreciation Expense",'June 13 - Dec 15 Expense'!$J$12:$CE$119),)))</f>
        <v>3929111.0256441515</v>
      </c>
      <c r="Y158" s="144">
        <f t="array" ref="Y158">SUM(IF('June 13 - Dec 15 Expense'!$F$12:$F$119=Adjustments!$E158,IF('June 13 - Dec 15 Expense'!$J$7:$CE$7=Adjustments!Y$6,IF('June 13 - Dec 15 Expense'!$J$6:$CE$6="Depreciation Expense",'June 13 - Dec 15 Expense'!$J$12:$CE$119),)))</f>
        <v>3936637.0195353725</v>
      </c>
      <c r="Z158" s="144">
        <f t="array" ref="Z158">SUM(IF('June 13 - Dec 15 Expense'!$F$12:$F$119=Adjustments!$E158,IF('June 13 - Dec 15 Expense'!$J$7:$CE$7=Adjustments!Z$6,IF('June 13 - Dec 15 Expense'!$J$6:$CE$6="Depreciation Expense",'June 13 - Dec 15 Expense'!$J$12:$CE$119),)))</f>
        <v>3944198.0520397811</v>
      </c>
      <c r="AA158" s="144">
        <f t="array" ref="AA158">SUM(IF('June 13 - Dec 15 Expense'!$F$12:$F$119=Adjustments!$E158,IF('June 13 - Dec 15 Expense'!$J$7:$CE$7=Adjustments!AA$6,IF('June 13 - Dec 15 Expense'!$J$6:$CE$6="Depreciation Expense",'June 13 - Dec 15 Expense'!$J$12:$CE$119),)))</f>
        <v>3949386.7222560104</v>
      </c>
      <c r="AB158" s="144">
        <f t="array" ref="AB158">SUM(IF('June 13 - Dec 15 Expense'!$F$12:$F$119=Adjustments!$E158,IF('June 13 - Dec 15 Expense'!$J$7:$CE$7=Adjustments!AB$6,IF('June 13 - Dec 15 Expense'!$J$6:$CE$6="Depreciation Expense",'June 13 - Dec 15 Expense'!$J$12:$CE$119),)))</f>
        <v>3955395.0506195049</v>
      </c>
      <c r="AC158" s="144">
        <f t="array" ref="AC158">SUM(IF('June 13 - Dec 15 Expense'!$F$12:$F$119=Adjustments!$E158,IF('June 13 - Dec 15 Expense'!$J$7:$CE$7=Adjustments!AC$6,IF('June 13 - Dec 15 Expense'!$J$6:$CE$6="Depreciation Expense",'June 13 - Dec 15 Expense'!$J$12:$CE$119),)))</f>
        <v>3961743.0579386544</v>
      </c>
      <c r="AD158" s="144">
        <f t="array" ref="AD158">SUM(IF('June 13 - Dec 15 Expense'!$F$12:$F$119=Adjustments!$E158,IF('June 13 - Dec 15 Expense'!$J$7:$CE$7=Adjustments!AD$6,IF('June 13 - Dec 15 Expense'!$J$6:$CE$6="Depreciation Expense",'June 13 - Dec 15 Expense'!$J$12:$CE$119),)))</f>
        <v>3967566.4430468227</v>
      </c>
      <c r="AE158" s="144">
        <f t="array" ref="AE158">SUM(IF('June 13 - Dec 15 Expense'!$F$12:$F$119=Adjustments!$E158,IF('June 13 - Dec 15 Expense'!$J$7:$CE$7=Adjustments!AE$6,IF('June 13 - Dec 15 Expense'!$J$6:$CE$6="Depreciation Expense",'June 13 - Dec 15 Expense'!$J$12:$CE$119),)))</f>
        <v>3973423.2318367879</v>
      </c>
      <c r="AG158" s="144">
        <f t="shared" si="7"/>
        <v>25901249.415711917</v>
      </c>
      <c r="AH158" s="144">
        <f t="shared" si="8"/>
        <v>23314968.603298806</v>
      </c>
      <c r="AI158" s="144">
        <f t="shared" si="9"/>
        <v>23526724.330123041</v>
      </c>
      <c r="AJ158" s="144">
        <f t="shared" si="10"/>
        <v>23751712.557737563</v>
      </c>
    </row>
    <row r="159" spans="1:36">
      <c r="A159" s="119" t="s">
        <v>16</v>
      </c>
      <c r="B159" s="119" t="s">
        <v>47</v>
      </c>
      <c r="C159" s="119" t="s">
        <v>78</v>
      </c>
      <c r="D159" s="119" t="s">
        <v>74</v>
      </c>
      <c r="E159" s="119" t="str">
        <f t="shared" si="11"/>
        <v>DDSTPWA</v>
      </c>
      <c r="F159" s="119" t="str">
        <f t="shared" si="12"/>
        <v>DSTPWA</v>
      </c>
      <c r="G159" s="144">
        <f t="array" ref="G159">SUM(IF('June 13 - Dec 15 Expense'!$F$12:$F$119=Adjustments!$E159,IF('June 13 - Dec 15 Expense'!$J$7:$CE$7=Adjustments!G$6,IF('June 13 - Dec 15 Expense'!$J$6:$CE$6="Depreciation Expense",'June 13 - Dec 15 Expense'!$J$12:$CE$119),)))</f>
        <v>1087982.5336536672</v>
      </c>
      <c r="H159" s="144">
        <f t="array" ref="H159">SUM(IF('June 13 - Dec 15 Expense'!$F$12:$F$119=Adjustments!$E159,IF('June 13 - Dec 15 Expense'!$J$7:$CE$7=Adjustments!H$6,IF('June 13 - Dec 15 Expense'!$J$6:$CE$6="Depreciation Expense",'June 13 - Dec 15 Expense'!$J$12:$CE$119),)))</f>
        <v>1088605.7394962129</v>
      </c>
      <c r="I159" s="144">
        <f t="array" ref="I159">SUM(IF('June 13 - Dec 15 Expense'!$F$12:$F$119=Adjustments!$E159,IF('June 13 - Dec 15 Expense'!$J$7:$CE$7=Adjustments!I$6,IF('June 13 - Dec 15 Expense'!$J$6:$CE$6="Depreciation Expense",'June 13 - Dec 15 Expense'!$J$12:$CE$119),)))</f>
        <v>1089769.1356426743</v>
      </c>
      <c r="J159" s="144">
        <f t="array" ref="J159">SUM(IF('June 13 - Dec 15 Expense'!$F$12:$F$119=Adjustments!$E159,IF('June 13 - Dec 15 Expense'!$J$7:$CE$7=Adjustments!J$6,IF('June 13 - Dec 15 Expense'!$J$6:$CE$6="Depreciation Expense",'June 13 - Dec 15 Expense'!$J$12:$CE$119),)))</f>
        <v>1090737.1884843777</v>
      </c>
      <c r="K159" s="144">
        <f t="array" ref="K159">SUM(IF('June 13 - Dec 15 Expense'!$F$12:$F$119=Adjustments!$E159,IF('June 13 - Dec 15 Expense'!$J$7:$CE$7=Adjustments!K$6,IF('June 13 - Dec 15 Expense'!$J$6:$CE$6="Depreciation Expense",'June 13 - Dec 15 Expense'!$J$12:$CE$119),)))</f>
        <v>1091456.6060803852</v>
      </c>
      <c r="L159" s="144">
        <f t="array" ref="L159">SUM(IF('June 13 - Dec 15 Expense'!$F$12:$F$119=Adjustments!$E159,IF('June 13 - Dec 15 Expense'!$J$7:$CE$7=Adjustments!L$6,IF('June 13 - Dec 15 Expense'!$J$6:$CE$6="Depreciation Expense",'June 13 - Dec 15 Expense'!$J$12:$CE$119),)))</f>
        <v>1092037.6100633645</v>
      </c>
      <c r="M159" s="144">
        <f t="array" ref="M159">SUM(IF('June 13 - Dec 15 Expense'!$F$12:$F$119=Adjustments!$E159,IF('June 13 - Dec 15 Expense'!$J$7:$CE$7=Adjustments!M$6,IF('June 13 - Dec 15 Expense'!$J$6:$CE$6="Depreciation Expense",'June 13 - Dec 15 Expense'!$J$12:$CE$119),)))</f>
        <v>1092783.746889123</v>
      </c>
      <c r="N159" s="144">
        <f t="array" ref="N159">SUM(IF('June 13 - Dec 15 Expense'!$F$12:$F$119=Adjustments!$E159,IF('June 13 - Dec 15 Expense'!$J$7:$CE$7=Adjustments!N$6,IF('June 13 - Dec 15 Expense'!$J$6:$CE$6="Depreciation Expense",'June 13 - Dec 15 Expense'!$J$12:$CE$119),)))</f>
        <v>983223.87089313765</v>
      </c>
      <c r="O159" s="144">
        <f t="array" ref="O159">SUM(IF('June 13 - Dec 15 Expense'!$F$12:$F$119=Adjustments!$E159,IF('June 13 - Dec 15 Expense'!$J$7:$CE$7=Adjustments!O$6,IF('June 13 - Dec 15 Expense'!$J$6:$CE$6="Depreciation Expense",'June 13 - Dec 15 Expense'!$J$12:$CE$119),)))</f>
        <v>984174.92271407193</v>
      </c>
      <c r="P159" s="144">
        <f t="array" ref="P159">SUM(IF('June 13 - Dec 15 Expense'!$F$12:$F$119=Adjustments!$E159,IF('June 13 - Dec 15 Expense'!$J$7:$CE$7=Adjustments!P$6,IF('June 13 - Dec 15 Expense'!$J$6:$CE$6="Depreciation Expense",'June 13 - Dec 15 Expense'!$J$12:$CE$119),)))</f>
        <v>985383.31296560226</v>
      </c>
      <c r="Q159" s="144">
        <f t="array" ref="Q159">SUM(IF('June 13 - Dec 15 Expense'!$F$12:$F$119=Adjustments!$E159,IF('June 13 - Dec 15 Expense'!$J$7:$CE$7=Adjustments!Q$6,IF('June 13 - Dec 15 Expense'!$J$6:$CE$6="Depreciation Expense",'June 13 - Dec 15 Expense'!$J$12:$CE$119),)))</f>
        <v>987669.79676660383</v>
      </c>
      <c r="R159" s="144">
        <f t="array" ref="R159">SUM(IF('June 13 - Dec 15 Expense'!$F$12:$F$119=Adjustments!$E159,IF('June 13 - Dec 15 Expense'!$J$7:$CE$7=Adjustments!R$6,IF('June 13 - Dec 15 Expense'!$J$6:$CE$6="Depreciation Expense",'June 13 - Dec 15 Expense'!$J$12:$CE$119),)))</f>
        <v>989843.34875323472</v>
      </c>
      <c r="S159" s="144">
        <f t="array" ref="S159">SUM(IF('June 13 - Dec 15 Expense'!$F$12:$F$119=Adjustments!$E159,IF('June 13 - Dec 15 Expense'!$J$7:$CE$7=Adjustments!S$6,IF('June 13 - Dec 15 Expense'!$J$6:$CE$6="Depreciation Expense",'June 13 - Dec 15 Expense'!$J$12:$CE$119),)))</f>
        <v>996422.34955334698</v>
      </c>
      <c r="T159" s="144">
        <f t="array" ref="T159">SUM(IF('June 13 - Dec 15 Expense'!$F$12:$F$119=Adjustments!$E159,IF('June 13 - Dec 15 Expense'!$J$7:$CE$7=Adjustments!T$6,IF('June 13 - Dec 15 Expense'!$J$6:$CE$6="Depreciation Expense",'June 13 - Dec 15 Expense'!$J$12:$CE$119),)))</f>
        <v>1002945.4000318152</v>
      </c>
      <c r="U159" s="144">
        <f t="array" ref="U159">SUM(IF('June 13 - Dec 15 Expense'!$F$12:$F$119=Adjustments!$E159,IF('June 13 - Dec 15 Expense'!$J$7:$CE$7=Adjustments!U$6,IF('June 13 - Dec 15 Expense'!$J$6:$CE$6="Depreciation Expense",'June 13 - Dec 15 Expense'!$J$12:$CE$119),)))</f>
        <v>1004266.0206603842</v>
      </c>
      <c r="V159" s="144">
        <f t="array" ref="V159">SUM(IF('June 13 - Dec 15 Expense'!$F$12:$F$119=Adjustments!$E159,IF('June 13 - Dec 15 Expense'!$J$7:$CE$7=Adjustments!V$6,IF('June 13 - Dec 15 Expense'!$J$6:$CE$6="Depreciation Expense",'June 13 - Dec 15 Expense'!$J$12:$CE$119),)))</f>
        <v>1005526.7289843383</v>
      </c>
      <c r="W159" s="144">
        <f t="array" ref="W159">SUM(IF('June 13 - Dec 15 Expense'!$F$12:$F$119=Adjustments!$E159,IF('June 13 - Dec 15 Expense'!$J$7:$CE$7=Adjustments!W$6,IF('June 13 - Dec 15 Expense'!$J$6:$CE$6="Depreciation Expense",'June 13 - Dec 15 Expense'!$J$12:$CE$119),)))</f>
        <v>1012173.0670737013</v>
      </c>
      <c r="X159" s="144">
        <f t="array" ref="X159">SUM(IF('June 13 - Dec 15 Expense'!$F$12:$F$119=Adjustments!$E159,IF('June 13 - Dec 15 Expense'!$J$7:$CE$7=Adjustments!X$6,IF('June 13 - Dec 15 Expense'!$J$6:$CE$6="Depreciation Expense",'June 13 - Dec 15 Expense'!$J$12:$CE$119),)))</f>
        <v>1018920.3521786025</v>
      </c>
      <c r="Y159" s="144">
        <f t="array" ref="Y159">SUM(IF('June 13 - Dec 15 Expense'!$F$12:$F$119=Adjustments!$E159,IF('June 13 - Dec 15 Expense'!$J$7:$CE$7=Adjustments!Y$6,IF('June 13 - Dec 15 Expense'!$J$6:$CE$6="Depreciation Expense",'June 13 - Dec 15 Expense'!$J$12:$CE$119),)))</f>
        <v>1020151.3654621531</v>
      </c>
      <c r="Z159" s="144">
        <f t="array" ref="Z159">SUM(IF('June 13 - Dec 15 Expense'!$F$12:$F$119=Adjustments!$E159,IF('June 13 - Dec 15 Expense'!$J$7:$CE$7=Adjustments!Z$6,IF('June 13 - Dec 15 Expense'!$J$6:$CE$6="Depreciation Expense",'June 13 - Dec 15 Expense'!$J$12:$CE$119),)))</f>
        <v>1021255.1193217806</v>
      </c>
      <c r="AA159" s="144">
        <f t="array" ref="AA159">SUM(IF('June 13 - Dec 15 Expense'!$F$12:$F$119=Adjustments!$E159,IF('June 13 - Dec 15 Expense'!$J$7:$CE$7=Adjustments!AA$6,IF('June 13 - Dec 15 Expense'!$J$6:$CE$6="Depreciation Expense",'June 13 - Dec 15 Expense'!$J$12:$CE$119),)))</f>
        <v>1022228.365755692</v>
      </c>
      <c r="AB159" s="144">
        <f t="array" ref="AB159">SUM(IF('June 13 - Dec 15 Expense'!$F$12:$F$119=Adjustments!$E159,IF('June 13 - Dec 15 Expense'!$J$7:$CE$7=Adjustments!AB$6,IF('June 13 - Dec 15 Expense'!$J$6:$CE$6="Depreciation Expense",'June 13 - Dec 15 Expense'!$J$12:$CE$119),)))</f>
        <v>1023462.5652357233</v>
      </c>
      <c r="AC159" s="144">
        <f t="array" ref="AC159">SUM(IF('June 13 - Dec 15 Expense'!$F$12:$F$119=Adjustments!$E159,IF('June 13 - Dec 15 Expense'!$J$7:$CE$7=Adjustments!AC$6,IF('June 13 - Dec 15 Expense'!$J$6:$CE$6="Depreciation Expense",'June 13 - Dec 15 Expense'!$J$12:$CE$119),)))</f>
        <v>1024794.4380679085</v>
      </c>
      <c r="AD159" s="144">
        <f t="array" ref="AD159">SUM(IF('June 13 - Dec 15 Expense'!$F$12:$F$119=Adjustments!$E159,IF('June 13 - Dec 15 Expense'!$J$7:$CE$7=Adjustments!AD$6,IF('June 13 - Dec 15 Expense'!$J$6:$CE$6="Depreciation Expense",'June 13 - Dec 15 Expense'!$J$12:$CE$119),)))</f>
        <v>1025966.3940655655</v>
      </c>
      <c r="AE159" s="144">
        <f t="array" ref="AE159">SUM(IF('June 13 - Dec 15 Expense'!$F$12:$F$119=Adjustments!$E159,IF('June 13 - Dec 15 Expense'!$J$7:$CE$7=Adjustments!AE$6,IF('June 13 - Dec 15 Expense'!$J$6:$CE$6="Depreciation Expense",'June 13 - Dec 15 Expense'!$J$12:$CE$119),)))</f>
        <v>1027161.6604882437</v>
      </c>
      <c r="AG159" s="144">
        <f t="shared" si="7"/>
        <v>6545390.0266561378</v>
      </c>
      <c r="AH159" s="144">
        <f t="shared" si="8"/>
        <v>5926717.6016459968</v>
      </c>
      <c r="AI159" s="144">
        <f t="shared" si="9"/>
        <v>6063982.9343909947</v>
      </c>
      <c r="AJ159" s="144">
        <f t="shared" si="10"/>
        <v>6144868.5429349132</v>
      </c>
    </row>
    <row r="160" spans="1:36">
      <c r="A160" s="119" t="s">
        <v>17</v>
      </c>
      <c r="B160" s="119" t="s">
        <v>48</v>
      </c>
      <c r="C160" s="119" t="s">
        <v>78</v>
      </c>
      <c r="D160" s="119" t="s">
        <v>74</v>
      </c>
      <c r="E160" s="119" t="str">
        <f t="shared" si="11"/>
        <v>DDSTPWYP</v>
      </c>
      <c r="F160" s="119" t="str">
        <f t="shared" si="12"/>
        <v>DSTPWYP</v>
      </c>
      <c r="G160" s="144">
        <f t="array" ref="G160">SUM(IF('June 13 - Dec 15 Expense'!$F$12:$F$119=Adjustments!$E160,IF('June 13 - Dec 15 Expense'!$J$7:$CE$7=Adjustments!G$6,IF('June 13 - Dec 15 Expense'!$J$6:$CE$6="Depreciation Expense",'June 13 - Dec 15 Expense'!$J$12:$CE$119),)))</f>
        <v>1234664.725859402</v>
      </c>
      <c r="H160" s="144">
        <f t="array" ref="H160">SUM(IF('June 13 - Dec 15 Expense'!$F$12:$F$119=Adjustments!$E160,IF('June 13 - Dec 15 Expense'!$J$7:$CE$7=Adjustments!H$6,IF('June 13 - Dec 15 Expense'!$J$6:$CE$6="Depreciation Expense",'June 13 - Dec 15 Expense'!$J$12:$CE$119),)))</f>
        <v>1236913.8951253083</v>
      </c>
      <c r="I160" s="144">
        <f t="array" ref="I160">SUM(IF('June 13 - Dec 15 Expense'!$F$12:$F$119=Adjustments!$E160,IF('June 13 - Dec 15 Expense'!$J$7:$CE$7=Adjustments!I$6,IF('June 13 - Dec 15 Expense'!$J$6:$CE$6="Depreciation Expense",'June 13 - Dec 15 Expense'!$J$12:$CE$119),)))</f>
        <v>1241587.311922628</v>
      </c>
      <c r="J160" s="144">
        <f t="array" ref="J160">SUM(IF('June 13 - Dec 15 Expense'!$F$12:$F$119=Adjustments!$E160,IF('June 13 - Dec 15 Expense'!$J$7:$CE$7=Adjustments!J$6,IF('June 13 - Dec 15 Expense'!$J$6:$CE$6="Depreciation Expense",'June 13 - Dec 15 Expense'!$J$12:$CE$119),)))</f>
        <v>1246638.9976311284</v>
      </c>
      <c r="K160" s="144">
        <f t="array" ref="K160">SUM(IF('June 13 - Dec 15 Expense'!$F$12:$F$119=Adjustments!$E160,IF('June 13 - Dec 15 Expense'!$J$7:$CE$7=Adjustments!K$6,IF('June 13 - Dec 15 Expense'!$J$6:$CE$6="Depreciation Expense",'June 13 - Dec 15 Expense'!$J$12:$CE$119),)))</f>
        <v>1253489.4823624201</v>
      </c>
      <c r="L160" s="144">
        <f t="array" ref="L160">SUM(IF('June 13 - Dec 15 Expense'!$F$12:$F$119=Adjustments!$E160,IF('June 13 - Dec 15 Expense'!$J$7:$CE$7=Adjustments!L$6,IF('June 13 - Dec 15 Expense'!$J$6:$CE$6="Depreciation Expense",'June 13 - Dec 15 Expense'!$J$12:$CE$119),)))</f>
        <v>1260141.0706830972</v>
      </c>
      <c r="M160" s="144">
        <f t="array" ref="M160">SUM(IF('June 13 - Dec 15 Expense'!$F$12:$F$119=Adjustments!$E160,IF('June 13 - Dec 15 Expense'!$J$7:$CE$7=Adjustments!M$6,IF('June 13 - Dec 15 Expense'!$J$6:$CE$6="Depreciation Expense",'June 13 - Dec 15 Expense'!$J$12:$CE$119),)))</f>
        <v>1264194.6008595619</v>
      </c>
      <c r="N160" s="144">
        <f t="array" ref="N160">SUM(IF('June 13 - Dec 15 Expense'!$F$12:$F$119=Adjustments!$E160,IF('June 13 - Dec 15 Expense'!$J$7:$CE$7=Adjustments!N$6,IF('June 13 - Dec 15 Expense'!$J$6:$CE$6="Depreciation Expense",'June 13 - Dec 15 Expense'!$J$12:$CE$119),)))</f>
        <v>1303963.1872026783</v>
      </c>
      <c r="O160" s="144">
        <f t="array" ref="O160">SUM(IF('June 13 - Dec 15 Expense'!$F$12:$F$119=Adjustments!$E160,IF('June 13 - Dec 15 Expense'!$J$7:$CE$7=Adjustments!O$6,IF('June 13 - Dec 15 Expense'!$J$6:$CE$6="Depreciation Expense",'June 13 - Dec 15 Expense'!$J$12:$CE$119),)))</f>
        <v>1305656.4834204109</v>
      </c>
      <c r="P160" s="144">
        <f t="array" ref="P160">SUM(IF('June 13 - Dec 15 Expense'!$F$12:$F$119=Adjustments!$E160,IF('June 13 - Dec 15 Expense'!$J$7:$CE$7=Adjustments!P$6,IF('June 13 - Dec 15 Expense'!$J$6:$CE$6="Depreciation Expense",'June 13 - Dec 15 Expense'!$J$12:$CE$119),)))</f>
        <v>1308005.1022940439</v>
      </c>
      <c r="Q160" s="144">
        <f t="array" ref="Q160">SUM(IF('June 13 - Dec 15 Expense'!$F$12:$F$119=Adjustments!$E160,IF('June 13 - Dec 15 Expense'!$J$7:$CE$7=Adjustments!Q$6,IF('June 13 - Dec 15 Expense'!$J$6:$CE$6="Depreciation Expense",'June 13 - Dec 15 Expense'!$J$12:$CE$119),)))</f>
        <v>1310568.9654884846</v>
      </c>
      <c r="R160" s="144">
        <f t="array" ref="R160">SUM(IF('June 13 - Dec 15 Expense'!$F$12:$F$119=Adjustments!$E160,IF('June 13 - Dec 15 Expense'!$J$7:$CE$7=Adjustments!R$6,IF('June 13 - Dec 15 Expense'!$J$6:$CE$6="Depreciation Expense",'June 13 - Dec 15 Expense'!$J$12:$CE$119),)))</f>
        <v>1318789.1082426079</v>
      </c>
      <c r="S160" s="144">
        <f t="array" ref="S160">SUM(IF('June 13 - Dec 15 Expense'!$F$12:$F$119=Adjustments!$E160,IF('June 13 - Dec 15 Expense'!$J$7:$CE$7=Adjustments!S$6,IF('June 13 - Dec 15 Expense'!$J$6:$CE$6="Depreciation Expense",'June 13 - Dec 15 Expense'!$J$12:$CE$119),)))</f>
        <v>1327412.3972593334</v>
      </c>
      <c r="T160" s="144">
        <f t="array" ref="T160">SUM(IF('June 13 - Dec 15 Expense'!$F$12:$F$119=Adjustments!$E160,IF('June 13 - Dec 15 Expense'!$J$7:$CE$7=Adjustments!T$6,IF('June 13 - Dec 15 Expense'!$J$6:$CE$6="Depreciation Expense",'June 13 - Dec 15 Expense'!$J$12:$CE$119),)))</f>
        <v>1330471.1734012708</v>
      </c>
      <c r="U160" s="144">
        <f t="array" ref="U160">SUM(IF('June 13 - Dec 15 Expense'!$F$12:$F$119=Adjustments!$E160,IF('June 13 - Dec 15 Expense'!$J$7:$CE$7=Adjustments!U$6,IF('June 13 - Dec 15 Expense'!$J$6:$CE$6="Depreciation Expense",'June 13 - Dec 15 Expense'!$J$12:$CE$119),)))</f>
        <v>1333512.4079176285</v>
      </c>
      <c r="V160" s="144">
        <f t="array" ref="V160">SUM(IF('June 13 - Dec 15 Expense'!$F$12:$F$119=Adjustments!$E160,IF('June 13 - Dec 15 Expense'!$J$7:$CE$7=Adjustments!V$6,IF('June 13 - Dec 15 Expense'!$J$6:$CE$6="Depreciation Expense",'June 13 - Dec 15 Expense'!$J$12:$CE$119),)))</f>
        <v>1336511.6964817685</v>
      </c>
      <c r="W160" s="144">
        <f t="array" ref="W160">SUM(IF('June 13 - Dec 15 Expense'!$F$12:$F$119=Adjustments!$E160,IF('June 13 - Dec 15 Expense'!$J$7:$CE$7=Adjustments!W$6,IF('June 13 - Dec 15 Expense'!$J$6:$CE$6="Depreciation Expense",'June 13 - Dec 15 Expense'!$J$12:$CE$119),)))</f>
        <v>1339310.4807488516</v>
      </c>
      <c r="X160" s="144">
        <f t="array" ref="X160">SUM(IF('June 13 - Dec 15 Expense'!$F$12:$F$119=Adjustments!$E160,IF('June 13 - Dec 15 Expense'!$J$7:$CE$7=Adjustments!X$6,IF('June 13 - Dec 15 Expense'!$J$6:$CE$6="Depreciation Expense",'June 13 - Dec 15 Expense'!$J$12:$CE$119),)))</f>
        <v>1341746.0319916352</v>
      </c>
      <c r="Y160" s="144">
        <f t="array" ref="Y160">SUM(IF('June 13 - Dec 15 Expense'!$F$12:$F$119=Adjustments!$E160,IF('June 13 - Dec 15 Expense'!$J$7:$CE$7=Adjustments!Y$6,IF('June 13 - Dec 15 Expense'!$J$6:$CE$6="Depreciation Expense",'June 13 - Dec 15 Expense'!$J$12:$CE$119),)))</f>
        <v>1343852.6052659557</v>
      </c>
      <c r="Z160" s="144">
        <f t="array" ref="Z160">SUM(IF('June 13 - Dec 15 Expense'!$F$12:$F$119=Adjustments!$E160,IF('June 13 - Dec 15 Expense'!$J$7:$CE$7=Adjustments!Z$6,IF('June 13 - Dec 15 Expense'!$J$6:$CE$6="Depreciation Expense",'June 13 - Dec 15 Expense'!$J$12:$CE$119),)))</f>
        <v>1345570.948561254</v>
      </c>
      <c r="AA160" s="144">
        <f t="array" ref="AA160">SUM(IF('June 13 - Dec 15 Expense'!$F$12:$F$119=Adjustments!$E160,IF('June 13 - Dec 15 Expense'!$J$7:$CE$7=Adjustments!AA$6,IF('June 13 - Dec 15 Expense'!$J$6:$CE$6="Depreciation Expense",'June 13 - Dec 15 Expense'!$J$12:$CE$119),)))</f>
        <v>1347160.1174386714</v>
      </c>
      <c r="AB160" s="144">
        <f t="array" ref="AB160">SUM(IF('June 13 - Dec 15 Expense'!$F$12:$F$119=Adjustments!$E160,IF('June 13 - Dec 15 Expense'!$J$7:$CE$7=Adjustments!AB$6,IF('June 13 - Dec 15 Expense'!$J$6:$CE$6="Depreciation Expense",'June 13 - Dec 15 Expense'!$J$12:$CE$119),)))</f>
        <v>1349244.9270045706</v>
      </c>
      <c r="AC160" s="144">
        <f t="array" ref="AC160">SUM(IF('June 13 - Dec 15 Expense'!$F$12:$F$119=Adjustments!$E160,IF('June 13 - Dec 15 Expense'!$J$7:$CE$7=Adjustments!AC$6,IF('June 13 - Dec 15 Expense'!$J$6:$CE$6="Depreciation Expense",'June 13 - Dec 15 Expense'!$J$12:$CE$119),)))</f>
        <v>1351455.9612144895</v>
      </c>
      <c r="AD160" s="144">
        <f t="array" ref="AD160">SUM(IF('June 13 - Dec 15 Expense'!$F$12:$F$119=Adjustments!$E160,IF('June 13 - Dec 15 Expense'!$J$7:$CE$7=Adjustments!AD$6,IF('June 13 - Dec 15 Expense'!$J$6:$CE$6="Depreciation Expense",'June 13 - Dec 15 Expense'!$J$12:$CE$119),)))</f>
        <v>1353528.5307416741</v>
      </c>
      <c r="AE160" s="144">
        <f t="array" ref="AE160">SUM(IF('June 13 - Dec 15 Expense'!$F$12:$F$119=Adjustments!$E160,IF('June 13 - Dec 15 Expense'!$J$7:$CE$7=Adjustments!AE$6,IF('June 13 - Dec 15 Expense'!$J$6:$CE$6="Depreciation Expense",'June 13 - Dec 15 Expense'!$J$12:$CE$119),)))</f>
        <v>1355861.2113666923</v>
      </c>
      <c r="AG160" s="144">
        <f t="shared" si="7"/>
        <v>7502965.3585841442</v>
      </c>
      <c r="AH160" s="144">
        <f t="shared" si="8"/>
        <v>7874395.2439075578</v>
      </c>
      <c r="AI160" s="144">
        <f t="shared" si="9"/>
        <v>8025404.3958071098</v>
      </c>
      <c r="AJ160" s="144">
        <f t="shared" si="10"/>
        <v>8102821.696327352</v>
      </c>
    </row>
    <row r="161" spans="1:36">
      <c r="A161" s="119" t="s">
        <v>18</v>
      </c>
      <c r="B161" s="119" t="s">
        <v>49</v>
      </c>
      <c r="C161" s="119" t="s">
        <v>78</v>
      </c>
      <c r="D161" s="119" t="s">
        <v>74</v>
      </c>
      <c r="E161" s="119" t="str">
        <f t="shared" si="11"/>
        <v>DDSTPUT</v>
      </c>
      <c r="F161" s="119" t="str">
        <f t="shared" si="12"/>
        <v>DSTPUT</v>
      </c>
      <c r="G161" s="144">
        <f t="array" ref="G161">SUM(IF('June 13 - Dec 15 Expense'!$F$12:$F$119=Adjustments!$E161,IF('June 13 - Dec 15 Expense'!$J$7:$CE$7=Adjustments!G$6,IF('June 13 - Dec 15 Expense'!$J$6:$CE$6="Depreciation Expense",'June 13 - Dec 15 Expense'!$J$12:$CE$119),)))</f>
        <v>5220725.2416503215</v>
      </c>
      <c r="H161" s="144">
        <f t="array" ref="H161">SUM(IF('June 13 - Dec 15 Expense'!$F$12:$F$119=Adjustments!$E161,IF('June 13 - Dec 15 Expense'!$J$7:$CE$7=Adjustments!H$6,IF('June 13 - Dec 15 Expense'!$J$6:$CE$6="Depreciation Expense",'June 13 - Dec 15 Expense'!$J$12:$CE$119),)))</f>
        <v>5225523.7731676735</v>
      </c>
      <c r="I161" s="144">
        <f t="array" ref="I161">SUM(IF('June 13 - Dec 15 Expense'!$F$12:$F$119=Adjustments!$E161,IF('June 13 - Dec 15 Expense'!$J$7:$CE$7=Adjustments!I$6,IF('June 13 - Dec 15 Expense'!$J$6:$CE$6="Depreciation Expense",'June 13 - Dec 15 Expense'!$J$12:$CE$119),)))</f>
        <v>5235828.1578119053</v>
      </c>
      <c r="J161" s="144">
        <f t="array" ref="J161">SUM(IF('June 13 - Dec 15 Expense'!$F$12:$F$119=Adjustments!$E161,IF('June 13 - Dec 15 Expense'!$J$7:$CE$7=Adjustments!J$6,IF('June 13 - Dec 15 Expense'!$J$6:$CE$6="Depreciation Expense",'June 13 - Dec 15 Expense'!$J$12:$CE$119),)))</f>
        <v>5246415.302090344</v>
      </c>
      <c r="K161" s="144">
        <f t="array" ref="K161">SUM(IF('June 13 - Dec 15 Expense'!$F$12:$F$119=Adjustments!$E161,IF('June 13 - Dec 15 Expense'!$J$7:$CE$7=Adjustments!K$6,IF('June 13 - Dec 15 Expense'!$J$6:$CE$6="Depreciation Expense",'June 13 - Dec 15 Expense'!$J$12:$CE$119),)))</f>
        <v>5256892.4925612044</v>
      </c>
      <c r="L161" s="144">
        <f t="array" ref="L161">SUM(IF('June 13 - Dec 15 Expense'!$F$12:$F$119=Adjustments!$E161,IF('June 13 - Dec 15 Expense'!$J$7:$CE$7=Adjustments!L$6,IF('June 13 - Dec 15 Expense'!$J$6:$CE$6="Depreciation Expense",'June 13 - Dec 15 Expense'!$J$12:$CE$119),)))</f>
        <v>5267451.0797330718</v>
      </c>
      <c r="M161" s="144">
        <f t="array" ref="M161">SUM(IF('June 13 - Dec 15 Expense'!$F$12:$F$119=Adjustments!$E161,IF('June 13 - Dec 15 Expense'!$J$7:$CE$7=Adjustments!M$6,IF('June 13 - Dec 15 Expense'!$J$6:$CE$6="Depreciation Expense",'June 13 - Dec 15 Expense'!$J$12:$CE$119),)))</f>
        <v>5276322.2151488522</v>
      </c>
      <c r="N161" s="144">
        <f t="array" ref="N161">SUM(IF('June 13 - Dec 15 Expense'!$F$12:$F$119=Adjustments!$E161,IF('June 13 - Dec 15 Expense'!$J$7:$CE$7=Adjustments!N$6,IF('June 13 - Dec 15 Expense'!$J$6:$CE$6="Depreciation Expense",'June 13 - Dec 15 Expense'!$J$12:$CE$119),)))</f>
        <v>5571525.3540816465</v>
      </c>
      <c r="O161" s="144">
        <f t="array" ref="O161">SUM(IF('June 13 - Dec 15 Expense'!$F$12:$F$119=Adjustments!$E161,IF('June 13 - Dec 15 Expense'!$J$7:$CE$7=Adjustments!O$6,IF('June 13 - Dec 15 Expense'!$J$6:$CE$6="Depreciation Expense",'June 13 - Dec 15 Expense'!$J$12:$CE$119),)))</f>
        <v>5578454.3924210742</v>
      </c>
      <c r="P161" s="144">
        <f t="array" ref="P161">SUM(IF('June 13 - Dec 15 Expense'!$F$12:$F$119=Adjustments!$E161,IF('June 13 - Dec 15 Expense'!$J$7:$CE$7=Adjustments!P$6,IF('June 13 - Dec 15 Expense'!$J$6:$CE$6="Depreciation Expense",'June 13 - Dec 15 Expense'!$J$12:$CE$119),)))</f>
        <v>5586704.358135079</v>
      </c>
      <c r="Q161" s="144">
        <f t="array" ref="Q161">SUM(IF('June 13 - Dec 15 Expense'!$F$12:$F$119=Adjustments!$E161,IF('June 13 - Dec 15 Expense'!$J$7:$CE$7=Adjustments!Q$6,IF('June 13 - Dec 15 Expense'!$J$6:$CE$6="Depreciation Expense",'June 13 - Dec 15 Expense'!$J$12:$CE$119),)))</f>
        <v>5595643.8428269224</v>
      </c>
      <c r="R161" s="144">
        <f t="array" ref="R161">SUM(IF('June 13 - Dec 15 Expense'!$F$12:$F$119=Adjustments!$E161,IF('June 13 - Dec 15 Expense'!$J$7:$CE$7=Adjustments!R$6,IF('June 13 - Dec 15 Expense'!$J$6:$CE$6="Depreciation Expense",'June 13 - Dec 15 Expense'!$J$12:$CE$119),)))</f>
        <v>5604650.4680677271</v>
      </c>
      <c r="S161" s="144">
        <f t="array" ref="S161">SUM(IF('June 13 - Dec 15 Expense'!$F$12:$F$119=Adjustments!$E161,IF('June 13 - Dec 15 Expense'!$J$7:$CE$7=Adjustments!S$6,IF('June 13 - Dec 15 Expense'!$J$6:$CE$6="Depreciation Expense",'June 13 - Dec 15 Expense'!$J$12:$CE$119),)))</f>
        <v>5614352.7402357971</v>
      </c>
      <c r="T161" s="144">
        <f t="array" ref="T161">SUM(IF('June 13 - Dec 15 Expense'!$F$12:$F$119=Adjustments!$E161,IF('June 13 - Dec 15 Expense'!$J$7:$CE$7=Adjustments!T$6,IF('June 13 - Dec 15 Expense'!$J$6:$CE$6="Depreciation Expense",'June 13 - Dec 15 Expense'!$J$12:$CE$119),)))</f>
        <v>5623671.5725004748</v>
      </c>
      <c r="U161" s="144">
        <f t="array" ref="U161">SUM(IF('June 13 - Dec 15 Expense'!$F$12:$F$119=Adjustments!$E161,IF('June 13 - Dec 15 Expense'!$J$7:$CE$7=Adjustments!U$6,IF('June 13 - Dec 15 Expense'!$J$6:$CE$6="Depreciation Expense",'June 13 - Dec 15 Expense'!$J$12:$CE$119),)))</f>
        <v>5632839.0234963307</v>
      </c>
      <c r="V161" s="144">
        <f t="array" ref="V161">SUM(IF('June 13 - Dec 15 Expense'!$F$12:$F$119=Adjustments!$E161,IF('June 13 - Dec 15 Expense'!$J$7:$CE$7=Adjustments!V$6,IF('June 13 - Dec 15 Expense'!$J$6:$CE$6="Depreciation Expense",'June 13 - Dec 15 Expense'!$J$12:$CE$119),)))</f>
        <v>5642304.5669160346</v>
      </c>
      <c r="W161" s="144">
        <f t="array" ref="W161">SUM(IF('June 13 - Dec 15 Expense'!$F$12:$F$119=Adjustments!$E161,IF('June 13 - Dec 15 Expense'!$J$7:$CE$7=Adjustments!W$6,IF('June 13 - Dec 15 Expense'!$J$6:$CE$6="Depreciation Expense",'June 13 - Dec 15 Expense'!$J$12:$CE$119),)))</f>
        <v>5651716.2744034277</v>
      </c>
      <c r="X161" s="144">
        <f t="array" ref="X161">SUM(IF('June 13 - Dec 15 Expense'!$F$12:$F$119=Adjustments!$E161,IF('June 13 - Dec 15 Expense'!$J$7:$CE$7=Adjustments!X$6,IF('June 13 - Dec 15 Expense'!$J$6:$CE$6="Depreciation Expense",'June 13 - Dec 15 Expense'!$J$12:$CE$119),)))</f>
        <v>5660340.9289096659</v>
      </c>
      <c r="Y161" s="144">
        <f t="array" ref="Y161">SUM(IF('June 13 - Dec 15 Expense'!$F$12:$F$119=Adjustments!$E161,IF('June 13 - Dec 15 Expense'!$J$7:$CE$7=Adjustments!Y$6,IF('June 13 - Dec 15 Expense'!$J$6:$CE$6="Depreciation Expense",'June 13 - Dec 15 Expense'!$J$12:$CE$119),)))</f>
        <v>5668513.3875882849</v>
      </c>
      <c r="Z161" s="144">
        <f t="array" ref="Z161">SUM(IF('June 13 - Dec 15 Expense'!$F$12:$F$119=Adjustments!$E161,IF('June 13 - Dec 15 Expense'!$J$7:$CE$7=Adjustments!Z$6,IF('June 13 - Dec 15 Expense'!$J$6:$CE$6="Depreciation Expense",'June 13 - Dec 15 Expense'!$J$12:$CE$119),)))</f>
        <v>5676912.8385763569</v>
      </c>
      <c r="AA161" s="144">
        <f t="array" ref="AA161">SUM(IF('June 13 - Dec 15 Expense'!$F$12:$F$119=Adjustments!$E161,IF('June 13 - Dec 15 Expense'!$J$7:$CE$7=Adjustments!AA$6,IF('June 13 - Dec 15 Expense'!$J$6:$CE$6="Depreciation Expense",'June 13 - Dec 15 Expense'!$J$12:$CE$119),)))</f>
        <v>5685282.2729440257</v>
      </c>
      <c r="AB161" s="144">
        <f t="array" ref="AB161">SUM(IF('June 13 - Dec 15 Expense'!$F$12:$F$119=Adjustments!$E161,IF('June 13 - Dec 15 Expense'!$J$7:$CE$7=Adjustments!AB$6,IF('June 13 - Dec 15 Expense'!$J$6:$CE$6="Depreciation Expense",'June 13 - Dec 15 Expense'!$J$12:$CE$119),)))</f>
        <v>5694922.2733023688</v>
      </c>
      <c r="AC161" s="144">
        <f t="array" ref="AC161">SUM(IF('June 13 - Dec 15 Expense'!$F$12:$F$119=Adjustments!$E161,IF('June 13 - Dec 15 Expense'!$J$7:$CE$7=Adjustments!AC$6,IF('June 13 - Dec 15 Expense'!$J$6:$CE$6="Depreciation Expense",'June 13 - Dec 15 Expense'!$J$12:$CE$119),)))</f>
        <v>5714144.0959921693</v>
      </c>
      <c r="AD161" s="144">
        <f t="array" ref="AD161">SUM(IF('June 13 - Dec 15 Expense'!$F$12:$F$119=Adjustments!$E161,IF('June 13 - Dec 15 Expense'!$J$7:$CE$7=Adjustments!AD$6,IF('June 13 - Dec 15 Expense'!$J$6:$CE$6="Depreciation Expense",'June 13 - Dec 15 Expense'!$J$12:$CE$119),)))</f>
        <v>5733069.4025618704</v>
      </c>
      <c r="AE161" s="144">
        <f t="array" ref="AE161">SUM(IF('June 13 - Dec 15 Expense'!$F$12:$F$119=Adjustments!$E161,IF('June 13 - Dec 15 Expense'!$J$7:$CE$7=Adjustments!AE$6,IF('June 13 - Dec 15 Expense'!$J$6:$CE$6="Depreciation Expense",'June 13 - Dec 15 Expense'!$J$12:$CE$119),)))</f>
        <v>5743365.38336764</v>
      </c>
      <c r="AG161" s="144">
        <f t="shared" si="7"/>
        <v>31508433.02051305</v>
      </c>
      <c r="AH161" s="144">
        <f t="shared" si="8"/>
        <v>33551331.155768245</v>
      </c>
      <c r="AI161" s="144">
        <f t="shared" si="9"/>
        <v>33879385.75381422</v>
      </c>
      <c r="AJ161" s="144">
        <f t="shared" si="10"/>
        <v>34247696.266744435</v>
      </c>
    </row>
    <row r="162" spans="1:36">
      <c r="A162" s="119" t="s">
        <v>19</v>
      </c>
      <c r="B162" s="119" t="s">
        <v>50</v>
      </c>
      <c r="C162" s="119" t="s">
        <v>78</v>
      </c>
      <c r="D162" s="119" t="s">
        <v>74</v>
      </c>
      <c r="E162" s="119" t="str">
        <f t="shared" si="11"/>
        <v>DDSTPID</v>
      </c>
      <c r="F162" s="119" t="str">
        <f t="shared" si="12"/>
        <v>DSTPID</v>
      </c>
      <c r="G162" s="144">
        <f t="array" ref="G162">SUM(IF('June 13 - Dec 15 Expense'!$F$12:$F$119=Adjustments!$E162,IF('June 13 - Dec 15 Expense'!$J$7:$CE$7=Adjustments!G$6,IF('June 13 - Dec 15 Expense'!$J$6:$CE$6="Depreciation Expense",'June 13 - Dec 15 Expense'!$J$12:$CE$119),)))</f>
        <v>634050.28910813702</v>
      </c>
      <c r="H162" s="144">
        <f t="array" ref="H162">SUM(IF('June 13 - Dec 15 Expense'!$F$12:$F$119=Adjustments!$E162,IF('June 13 - Dec 15 Expense'!$J$7:$CE$7=Adjustments!H$6,IF('June 13 - Dec 15 Expense'!$J$6:$CE$6="Depreciation Expense",'June 13 - Dec 15 Expense'!$J$12:$CE$119),)))</f>
        <v>634709.30589507089</v>
      </c>
      <c r="I162" s="144">
        <f t="array" ref="I162">SUM(IF('June 13 - Dec 15 Expense'!$F$12:$F$119=Adjustments!$E162,IF('June 13 - Dec 15 Expense'!$J$7:$CE$7=Adjustments!I$6,IF('June 13 - Dec 15 Expense'!$J$6:$CE$6="Depreciation Expense",'June 13 - Dec 15 Expense'!$J$12:$CE$119),)))</f>
        <v>636177.73486709141</v>
      </c>
      <c r="J162" s="144">
        <f t="array" ref="J162">SUM(IF('June 13 - Dec 15 Expense'!$F$12:$F$119=Adjustments!$E162,IF('June 13 - Dec 15 Expense'!$J$7:$CE$7=Adjustments!J$6,IF('June 13 - Dec 15 Expense'!$J$6:$CE$6="Depreciation Expense",'June 13 - Dec 15 Expense'!$J$12:$CE$119),)))</f>
        <v>637742.57791498117</v>
      </c>
      <c r="K162" s="144">
        <f t="array" ref="K162">SUM(IF('June 13 - Dec 15 Expense'!$F$12:$F$119=Adjustments!$E162,IF('June 13 - Dec 15 Expense'!$J$7:$CE$7=Adjustments!K$6,IF('June 13 - Dec 15 Expense'!$J$6:$CE$6="Depreciation Expense",'June 13 - Dec 15 Expense'!$J$12:$CE$119),)))</f>
        <v>639214.06124937278</v>
      </c>
      <c r="L162" s="144">
        <f t="array" ref="L162">SUM(IF('June 13 - Dec 15 Expense'!$F$12:$F$119=Adjustments!$E162,IF('June 13 - Dec 15 Expense'!$J$7:$CE$7=Adjustments!L$6,IF('June 13 - Dec 15 Expense'!$J$6:$CE$6="Depreciation Expense",'June 13 - Dec 15 Expense'!$J$12:$CE$119),)))</f>
        <v>640633.90667121019</v>
      </c>
      <c r="M162" s="144">
        <f t="array" ref="M162">SUM(IF('June 13 - Dec 15 Expense'!$F$12:$F$119=Adjustments!$E162,IF('June 13 - Dec 15 Expense'!$J$7:$CE$7=Adjustments!M$6,IF('June 13 - Dec 15 Expense'!$J$6:$CE$6="Depreciation Expense",'June 13 - Dec 15 Expense'!$J$12:$CE$119),)))</f>
        <v>641924.03259166307</v>
      </c>
      <c r="N162" s="144">
        <f t="array" ref="N162">SUM(IF('June 13 - Dec 15 Expense'!$F$12:$F$119=Adjustments!$E162,IF('June 13 - Dec 15 Expense'!$J$7:$CE$7=Adjustments!N$6,IF('June 13 - Dec 15 Expense'!$J$6:$CE$6="Depreciation Expense",'June 13 - Dec 15 Expense'!$J$12:$CE$119),)))</f>
        <v>673190.47872628924</v>
      </c>
      <c r="O162" s="144">
        <f t="array" ref="O162">SUM(IF('June 13 - Dec 15 Expense'!$F$12:$F$119=Adjustments!$E162,IF('June 13 - Dec 15 Expense'!$J$7:$CE$7=Adjustments!O$6,IF('June 13 - Dec 15 Expense'!$J$6:$CE$6="Depreciation Expense",'June 13 - Dec 15 Expense'!$J$12:$CE$119),)))</f>
        <v>674981.26082254725</v>
      </c>
      <c r="P162" s="144">
        <f t="array" ref="P162">SUM(IF('June 13 - Dec 15 Expense'!$F$12:$F$119=Adjustments!$E162,IF('June 13 - Dec 15 Expense'!$J$7:$CE$7=Adjustments!P$6,IF('June 13 - Dec 15 Expense'!$J$6:$CE$6="Depreciation Expense",'June 13 - Dec 15 Expense'!$J$12:$CE$119),)))</f>
        <v>677466.94632061676</v>
      </c>
      <c r="Q162" s="144">
        <f t="array" ref="Q162">SUM(IF('June 13 - Dec 15 Expense'!$F$12:$F$119=Adjustments!$E162,IF('June 13 - Dec 15 Expense'!$J$7:$CE$7=Adjustments!Q$6,IF('June 13 - Dec 15 Expense'!$J$6:$CE$6="Depreciation Expense",'June 13 - Dec 15 Expense'!$J$12:$CE$119),)))</f>
        <v>680105.14342411398</v>
      </c>
      <c r="R162" s="144">
        <f t="array" ref="R162">SUM(IF('June 13 - Dec 15 Expense'!$F$12:$F$119=Adjustments!$E162,IF('June 13 - Dec 15 Expense'!$J$7:$CE$7=Adjustments!R$6,IF('June 13 - Dec 15 Expense'!$J$6:$CE$6="Depreciation Expense",'June 13 - Dec 15 Expense'!$J$12:$CE$119),)))</f>
        <v>682479.07051164028</v>
      </c>
      <c r="S162" s="144">
        <f t="array" ref="S162">SUM(IF('June 13 - Dec 15 Expense'!$F$12:$F$119=Adjustments!$E162,IF('June 13 - Dec 15 Expense'!$J$7:$CE$7=Adjustments!S$6,IF('June 13 - Dec 15 Expense'!$J$6:$CE$6="Depreciation Expense",'June 13 - Dec 15 Expense'!$J$12:$CE$119),)))</f>
        <v>685333.89193592069</v>
      </c>
      <c r="T162" s="144">
        <f t="array" ref="T162">SUM(IF('June 13 - Dec 15 Expense'!$F$12:$F$119=Adjustments!$E162,IF('June 13 - Dec 15 Expense'!$J$7:$CE$7=Adjustments!T$6,IF('June 13 - Dec 15 Expense'!$J$6:$CE$6="Depreciation Expense",'June 13 - Dec 15 Expense'!$J$12:$CE$119),)))</f>
        <v>688238.73338031548</v>
      </c>
      <c r="U162" s="144">
        <f t="array" ref="U162">SUM(IF('June 13 - Dec 15 Expense'!$F$12:$F$119=Adjustments!$E162,IF('June 13 - Dec 15 Expense'!$J$7:$CE$7=Adjustments!U$6,IF('June 13 - Dec 15 Expense'!$J$6:$CE$6="Depreciation Expense",'June 13 - Dec 15 Expense'!$J$12:$CE$119),)))</f>
        <v>690821.71470642253</v>
      </c>
      <c r="V162" s="144">
        <f t="array" ref="V162">SUM(IF('June 13 - Dec 15 Expense'!$F$12:$F$119=Adjustments!$E162,IF('June 13 - Dec 15 Expense'!$J$7:$CE$7=Adjustments!V$6,IF('June 13 - Dec 15 Expense'!$J$6:$CE$6="Depreciation Expense",'June 13 - Dec 15 Expense'!$J$12:$CE$119),)))</f>
        <v>693374.95133813447</v>
      </c>
      <c r="W162" s="144">
        <f t="array" ref="W162">SUM(IF('June 13 - Dec 15 Expense'!$F$12:$F$119=Adjustments!$E162,IF('June 13 - Dec 15 Expense'!$J$7:$CE$7=Adjustments!W$6,IF('June 13 - Dec 15 Expense'!$J$6:$CE$6="Depreciation Expense",'June 13 - Dec 15 Expense'!$J$12:$CE$119),)))</f>
        <v>697014.40693345037</v>
      </c>
      <c r="X162" s="144">
        <f t="array" ref="X162">SUM(IF('June 13 - Dec 15 Expense'!$F$12:$F$119=Adjustments!$E162,IF('June 13 - Dec 15 Expense'!$J$7:$CE$7=Adjustments!X$6,IF('June 13 - Dec 15 Expense'!$J$6:$CE$6="Depreciation Expense",'June 13 - Dec 15 Expense'!$J$12:$CE$119),)))</f>
        <v>700448.41733090254</v>
      </c>
      <c r="Y162" s="144">
        <f t="array" ref="Y162">SUM(IF('June 13 - Dec 15 Expense'!$F$12:$F$119=Adjustments!$E162,IF('June 13 - Dec 15 Expense'!$J$7:$CE$7=Adjustments!Y$6,IF('June 13 - Dec 15 Expense'!$J$6:$CE$6="Depreciation Expense",'June 13 - Dec 15 Expense'!$J$12:$CE$119),)))</f>
        <v>702396.45390055107</v>
      </c>
      <c r="Z162" s="144">
        <f t="array" ref="Z162">SUM(IF('June 13 - Dec 15 Expense'!$F$12:$F$119=Adjustments!$E162,IF('June 13 - Dec 15 Expense'!$J$7:$CE$7=Adjustments!Z$6,IF('June 13 - Dec 15 Expense'!$J$6:$CE$6="Depreciation Expense",'June 13 - Dec 15 Expense'!$J$12:$CE$119),)))</f>
        <v>703903.14568142279</v>
      </c>
      <c r="AA162" s="144">
        <f t="array" ref="AA162">SUM(IF('June 13 - Dec 15 Expense'!$F$12:$F$119=Adjustments!$E162,IF('June 13 - Dec 15 Expense'!$J$7:$CE$7=Adjustments!AA$6,IF('June 13 - Dec 15 Expense'!$J$6:$CE$6="Depreciation Expense",'June 13 - Dec 15 Expense'!$J$12:$CE$119),)))</f>
        <v>705227.30804854527</v>
      </c>
      <c r="AB162" s="144">
        <f t="array" ref="AB162">SUM(IF('June 13 - Dec 15 Expense'!$F$12:$F$119=Adjustments!$E162,IF('June 13 - Dec 15 Expense'!$J$7:$CE$7=Adjustments!AB$6,IF('June 13 - Dec 15 Expense'!$J$6:$CE$6="Depreciation Expense",'June 13 - Dec 15 Expense'!$J$12:$CE$119),)))</f>
        <v>706988.02860054455</v>
      </c>
      <c r="AC162" s="144">
        <f t="array" ref="AC162">SUM(IF('June 13 - Dec 15 Expense'!$F$12:$F$119=Adjustments!$E162,IF('June 13 - Dec 15 Expense'!$J$7:$CE$7=Adjustments!AC$6,IF('June 13 - Dec 15 Expense'!$J$6:$CE$6="Depreciation Expense",'June 13 - Dec 15 Expense'!$J$12:$CE$119),)))</f>
        <v>708873.07293825678</v>
      </c>
      <c r="AD162" s="144">
        <f t="array" ref="AD162">SUM(IF('June 13 - Dec 15 Expense'!$F$12:$F$119=Adjustments!$E162,IF('June 13 - Dec 15 Expense'!$J$7:$CE$7=Adjustments!AD$6,IF('June 13 - Dec 15 Expense'!$J$6:$CE$6="Depreciation Expense",'June 13 - Dec 15 Expense'!$J$12:$CE$119),)))</f>
        <v>710595.09496924735</v>
      </c>
      <c r="AE162" s="144">
        <f t="array" ref="AE162">SUM(IF('June 13 - Dec 15 Expense'!$F$12:$F$119=Adjustments!$E162,IF('June 13 - Dec 15 Expense'!$J$7:$CE$7=Adjustments!AE$6,IF('June 13 - Dec 15 Expense'!$J$6:$CE$6="Depreciation Expense",'June 13 - Dec 15 Expense'!$J$12:$CE$119),)))</f>
        <v>712395.73638954433</v>
      </c>
      <c r="AG162" s="144">
        <f t="shared" si="7"/>
        <v>3830401.61918939</v>
      </c>
      <c r="AH162" s="144">
        <f t="shared" si="8"/>
        <v>4073556.7917411276</v>
      </c>
      <c r="AI162" s="144">
        <f t="shared" si="9"/>
        <v>4172294.6775897765</v>
      </c>
      <c r="AJ162" s="144">
        <f t="shared" si="10"/>
        <v>4247982.3866275614</v>
      </c>
    </row>
    <row r="163" spans="1:36">
      <c r="A163" s="119" t="s">
        <v>20</v>
      </c>
      <c r="B163" s="119" t="s">
        <v>51</v>
      </c>
      <c r="C163" s="119" t="s">
        <v>78</v>
      </c>
      <c r="D163" s="119" t="s">
        <v>74</v>
      </c>
      <c r="E163" s="119" t="str">
        <f t="shared" si="11"/>
        <v>DDSTPWYU</v>
      </c>
      <c r="F163" s="119" t="str">
        <f t="shared" si="12"/>
        <v>DSTPWYU</v>
      </c>
      <c r="G163" s="144">
        <f t="array" ref="G163">SUM(IF('June 13 - Dec 15 Expense'!$F$12:$F$119=Adjustments!$E163,IF('June 13 - Dec 15 Expense'!$J$7:$CE$7=Adjustments!G$6,IF('June 13 - Dec 15 Expense'!$J$6:$CE$6="Depreciation Expense",'June 13 - Dec 15 Expense'!$J$12:$CE$119),)))</f>
        <v>257674.05367479997</v>
      </c>
      <c r="H163" s="144">
        <f t="array" ref="H163">SUM(IF('June 13 - Dec 15 Expense'!$F$12:$F$119=Adjustments!$E163,IF('June 13 - Dec 15 Expense'!$J$7:$CE$7=Adjustments!H$6,IF('June 13 - Dec 15 Expense'!$J$6:$CE$6="Depreciation Expense",'June 13 - Dec 15 Expense'!$J$12:$CE$119),)))</f>
        <v>257580.25704971238</v>
      </c>
      <c r="I163" s="144">
        <f t="array" ref="I163">SUM(IF('June 13 - Dec 15 Expense'!$F$12:$F$119=Adjustments!$E163,IF('June 13 - Dec 15 Expense'!$J$7:$CE$7=Adjustments!I$6,IF('June 13 - Dec 15 Expense'!$J$6:$CE$6="Depreciation Expense",'June 13 - Dec 15 Expense'!$J$12:$CE$119),)))</f>
        <v>257392.66379953714</v>
      </c>
      <c r="J163" s="144">
        <f t="array" ref="J163">SUM(IF('June 13 - Dec 15 Expense'!$F$12:$F$119=Adjustments!$E163,IF('June 13 - Dec 15 Expense'!$J$7:$CE$7=Adjustments!J$6,IF('June 13 - Dec 15 Expense'!$J$6:$CE$6="Depreciation Expense",'June 13 - Dec 15 Expense'!$J$12:$CE$119),)))</f>
        <v>257205.07054936199</v>
      </c>
      <c r="K163" s="144">
        <f t="array" ref="K163">SUM(IF('June 13 - Dec 15 Expense'!$F$12:$F$119=Adjustments!$E163,IF('June 13 - Dec 15 Expense'!$J$7:$CE$7=Adjustments!K$6,IF('June 13 - Dec 15 Expense'!$J$6:$CE$6="Depreciation Expense",'June 13 - Dec 15 Expense'!$J$12:$CE$119),)))</f>
        <v>257017.47729918678</v>
      </c>
      <c r="L163" s="144">
        <f t="array" ref="L163">SUM(IF('June 13 - Dec 15 Expense'!$F$12:$F$119=Adjustments!$E163,IF('June 13 - Dec 15 Expense'!$J$7:$CE$7=Adjustments!L$6,IF('June 13 - Dec 15 Expense'!$J$6:$CE$6="Depreciation Expense",'June 13 - Dec 15 Expense'!$J$12:$CE$119),)))</f>
        <v>256829.88404901163</v>
      </c>
      <c r="M163" s="144">
        <f t="array" ref="M163">SUM(IF('June 13 - Dec 15 Expense'!$F$12:$F$119=Adjustments!$E163,IF('June 13 - Dec 15 Expense'!$J$7:$CE$7=Adjustments!M$6,IF('June 13 - Dec 15 Expense'!$J$6:$CE$6="Depreciation Expense",'June 13 - Dec 15 Expense'!$J$12:$CE$119),)))</f>
        <v>256642.29079883639</v>
      </c>
      <c r="N163" s="144">
        <f t="array" ref="N163">SUM(IF('June 13 - Dec 15 Expense'!$F$12:$F$119=Adjustments!$E163,IF('June 13 - Dec 15 Expense'!$J$7:$CE$7=Adjustments!N$6,IF('June 13 - Dec 15 Expense'!$J$6:$CE$6="Depreciation Expense",'June 13 - Dec 15 Expense'!$J$12:$CE$119),)))</f>
        <v>264712.64889692998</v>
      </c>
      <c r="O163" s="144">
        <f t="array" ref="O163">SUM(IF('June 13 - Dec 15 Expense'!$F$12:$F$119=Adjustments!$E163,IF('June 13 - Dec 15 Expense'!$J$7:$CE$7=Adjustments!O$6,IF('June 13 - Dec 15 Expense'!$J$6:$CE$6="Depreciation Expense",'June 13 - Dec 15 Expense'!$J$12:$CE$119),)))</f>
        <v>264519.0150635718</v>
      </c>
      <c r="P163" s="144">
        <f t="array" ref="P163">SUM(IF('June 13 - Dec 15 Expense'!$F$12:$F$119=Adjustments!$E163,IF('June 13 - Dec 15 Expense'!$J$7:$CE$7=Adjustments!P$6,IF('June 13 - Dec 15 Expense'!$J$6:$CE$6="Depreciation Expense",'June 13 - Dec 15 Expense'!$J$12:$CE$119),)))</f>
        <v>264325.38123021362</v>
      </c>
      <c r="Q163" s="144">
        <f t="array" ref="Q163">SUM(IF('June 13 - Dec 15 Expense'!$F$12:$F$119=Adjustments!$E163,IF('June 13 - Dec 15 Expense'!$J$7:$CE$7=Adjustments!Q$6,IF('June 13 - Dec 15 Expense'!$J$6:$CE$6="Depreciation Expense",'June 13 - Dec 15 Expense'!$J$12:$CE$119),)))</f>
        <v>264131.74739685544</v>
      </c>
      <c r="R163" s="144">
        <f t="array" ref="R163">SUM(IF('June 13 - Dec 15 Expense'!$F$12:$F$119=Adjustments!$E163,IF('June 13 - Dec 15 Expense'!$J$7:$CE$7=Adjustments!R$6,IF('June 13 - Dec 15 Expense'!$J$6:$CE$6="Depreciation Expense",'June 13 - Dec 15 Expense'!$J$12:$CE$119),)))</f>
        <v>263938.11356349726</v>
      </c>
      <c r="S163" s="144">
        <f t="array" ref="S163">SUM(IF('June 13 - Dec 15 Expense'!$F$12:$F$119=Adjustments!$E163,IF('June 13 - Dec 15 Expense'!$J$7:$CE$7=Adjustments!S$6,IF('June 13 - Dec 15 Expense'!$J$6:$CE$6="Depreciation Expense",'June 13 - Dec 15 Expense'!$J$12:$CE$119),)))</f>
        <v>263744.47973013908</v>
      </c>
      <c r="T163" s="144">
        <f t="array" ref="T163">SUM(IF('June 13 - Dec 15 Expense'!$F$12:$F$119=Adjustments!$E163,IF('June 13 - Dec 15 Expense'!$J$7:$CE$7=Adjustments!T$6,IF('June 13 - Dec 15 Expense'!$J$6:$CE$6="Depreciation Expense",'June 13 - Dec 15 Expense'!$J$12:$CE$119),)))</f>
        <v>263550.8458967809</v>
      </c>
      <c r="U163" s="144">
        <f t="array" ref="U163">SUM(IF('June 13 - Dec 15 Expense'!$F$12:$F$119=Adjustments!$E163,IF('June 13 - Dec 15 Expense'!$J$7:$CE$7=Adjustments!U$6,IF('June 13 - Dec 15 Expense'!$J$6:$CE$6="Depreciation Expense",'June 13 - Dec 15 Expense'!$J$12:$CE$119),)))</f>
        <v>263357.21206342272</v>
      </c>
      <c r="V163" s="144">
        <f t="array" ref="V163">SUM(IF('June 13 - Dec 15 Expense'!$F$12:$F$119=Adjustments!$E163,IF('June 13 - Dec 15 Expense'!$J$7:$CE$7=Adjustments!V$6,IF('June 13 - Dec 15 Expense'!$J$6:$CE$6="Depreciation Expense",'June 13 - Dec 15 Expense'!$J$12:$CE$119),)))</f>
        <v>263163.57823006454</v>
      </c>
      <c r="W163" s="144">
        <f t="array" ref="W163">SUM(IF('June 13 - Dec 15 Expense'!$F$12:$F$119=Adjustments!$E163,IF('June 13 - Dec 15 Expense'!$J$7:$CE$7=Adjustments!W$6,IF('June 13 - Dec 15 Expense'!$J$6:$CE$6="Depreciation Expense",'June 13 - Dec 15 Expense'!$J$12:$CE$119),)))</f>
        <v>262969.94439670636</v>
      </c>
      <c r="X163" s="144">
        <f t="array" ref="X163">SUM(IF('June 13 - Dec 15 Expense'!$F$12:$F$119=Adjustments!$E163,IF('June 13 - Dec 15 Expense'!$J$7:$CE$7=Adjustments!X$6,IF('June 13 - Dec 15 Expense'!$J$6:$CE$6="Depreciation Expense",'June 13 - Dec 15 Expense'!$J$12:$CE$119),)))</f>
        <v>262776.31056334818</v>
      </c>
      <c r="Y163" s="144">
        <f t="array" ref="Y163">SUM(IF('June 13 - Dec 15 Expense'!$F$12:$F$119=Adjustments!$E163,IF('June 13 - Dec 15 Expense'!$J$7:$CE$7=Adjustments!Y$6,IF('June 13 - Dec 15 Expense'!$J$6:$CE$6="Depreciation Expense",'June 13 - Dec 15 Expense'!$J$12:$CE$119),)))</f>
        <v>262582.67672998994</v>
      </c>
      <c r="Z163" s="144">
        <f t="array" ref="Z163">SUM(IF('June 13 - Dec 15 Expense'!$F$12:$F$119=Adjustments!$E163,IF('June 13 - Dec 15 Expense'!$J$7:$CE$7=Adjustments!Z$6,IF('June 13 - Dec 15 Expense'!$J$6:$CE$6="Depreciation Expense",'June 13 - Dec 15 Expense'!$J$12:$CE$119),)))</f>
        <v>262389.04289663181</v>
      </c>
      <c r="AA163" s="144">
        <f t="array" ref="AA163">SUM(IF('June 13 - Dec 15 Expense'!$F$12:$F$119=Adjustments!$E163,IF('June 13 - Dec 15 Expense'!$J$7:$CE$7=Adjustments!AA$6,IF('June 13 - Dec 15 Expense'!$J$6:$CE$6="Depreciation Expense",'June 13 - Dec 15 Expense'!$J$12:$CE$119),)))</f>
        <v>262195.40906327358</v>
      </c>
      <c r="AB163" s="144">
        <f t="array" ref="AB163">SUM(IF('June 13 - Dec 15 Expense'!$F$12:$F$119=Adjustments!$E163,IF('June 13 - Dec 15 Expense'!$J$7:$CE$7=Adjustments!AB$6,IF('June 13 - Dec 15 Expense'!$J$6:$CE$6="Depreciation Expense",'June 13 - Dec 15 Expense'!$J$12:$CE$119),)))</f>
        <v>262001.77522991542</v>
      </c>
      <c r="AC163" s="144">
        <f t="array" ref="AC163">SUM(IF('June 13 - Dec 15 Expense'!$F$12:$F$119=Adjustments!$E163,IF('June 13 - Dec 15 Expense'!$J$7:$CE$7=Adjustments!AC$6,IF('June 13 - Dec 15 Expense'!$J$6:$CE$6="Depreciation Expense",'June 13 - Dec 15 Expense'!$J$12:$CE$119),)))</f>
        <v>261808.14139655721</v>
      </c>
      <c r="AD163" s="144">
        <f t="array" ref="AD163">SUM(IF('June 13 - Dec 15 Expense'!$F$12:$F$119=Adjustments!$E163,IF('June 13 - Dec 15 Expense'!$J$7:$CE$7=Adjustments!AD$6,IF('June 13 - Dec 15 Expense'!$J$6:$CE$6="Depreciation Expense",'June 13 - Dec 15 Expense'!$J$12:$CE$119),)))</f>
        <v>261614.50756319906</v>
      </c>
      <c r="AE163" s="144">
        <f t="array" ref="AE163">SUM(IF('June 13 - Dec 15 Expense'!$F$12:$F$119=Adjustments!$E163,IF('June 13 - Dec 15 Expense'!$J$7:$CE$7=Adjustments!AE$6,IF('June 13 - Dec 15 Expense'!$J$6:$CE$6="Depreciation Expense",'June 13 - Dec 15 Expense'!$J$12:$CE$119),)))</f>
        <v>261420.87372984085</v>
      </c>
      <c r="AG163" s="144">
        <f t="shared" si="7"/>
        <v>1542667.6435456462</v>
      </c>
      <c r="AH163" s="144">
        <f t="shared" si="8"/>
        <v>1585371.3858812072</v>
      </c>
      <c r="AI163" s="144">
        <f t="shared" si="9"/>
        <v>1578400.5678803127</v>
      </c>
      <c r="AJ163" s="144">
        <f t="shared" si="10"/>
        <v>1571429.7498794179</v>
      </c>
    </row>
    <row r="164" spans="1:36">
      <c r="A164" s="119" t="s">
        <v>14</v>
      </c>
      <c r="B164" s="119" t="s">
        <v>45</v>
      </c>
      <c r="C164" s="119" t="s">
        <v>78</v>
      </c>
      <c r="D164" s="119" t="s">
        <v>75</v>
      </c>
      <c r="E164" s="119" t="str">
        <f t="shared" ref="E164:E178" si="13">C164&amp;D164&amp;B164</f>
        <v>DGNLPCA</v>
      </c>
      <c r="F164" s="119" t="str">
        <f t="shared" ref="F164:F178" si="14">D164&amp;B164</f>
        <v>GNLPCA</v>
      </c>
      <c r="G164" s="144">
        <f t="array" ref="G164">SUM(IF('June 13 - Dec 15 Expense'!$F$12:$F$119=Adjustments!$E164,IF('June 13 - Dec 15 Expense'!$J$7:$CE$7=Adjustments!G$6,IF('June 13 - Dec 15 Expense'!$J$6:$CE$6="Depreciation Expense",'June 13 - Dec 15 Expense'!$J$12:$CE$119),)))</f>
        <v>29609.169294793159</v>
      </c>
      <c r="H164" s="144">
        <f t="array" ref="H164">SUM(IF('June 13 - Dec 15 Expense'!$F$12:$F$119=Adjustments!$E164,IF('June 13 - Dec 15 Expense'!$J$7:$CE$7=Adjustments!H$6,IF('June 13 - Dec 15 Expense'!$J$6:$CE$6="Depreciation Expense",'June 13 - Dec 15 Expense'!$J$12:$CE$119),)))</f>
        <v>29579.952337362502</v>
      </c>
      <c r="I164" s="144">
        <f t="array" ref="I164">SUM(IF('June 13 - Dec 15 Expense'!$F$12:$F$119=Adjustments!$E164,IF('June 13 - Dec 15 Expense'!$J$7:$CE$7=Adjustments!I$6,IF('June 13 - Dec 15 Expense'!$J$6:$CE$6="Depreciation Expense",'June 13 - Dec 15 Expense'!$J$12:$CE$119),)))</f>
        <v>29538.978115444377</v>
      </c>
      <c r="J164" s="144">
        <f t="array" ref="J164">SUM(IF('June 13 - Dec 15 Expense'!$F$12:$F$119=Adjustments!$E164,IF('June 13 - Dec 15 Expense'!$J$7:$CE$7=Adjustments!J$6,IF('June 13 - Dec 15 Expense'!$J$6:$CE$6="Depreciation Expense",'June 13 - Dec 15 Expense'!$J$12:$CE$119),)))</f>
        <v>29668.685556068594</v>
      </c>
      <c r="K164" s="144">
        <f t="array" ref="K164">SUM(IF('June 13 - Dec 15 Expense'!$F$12:$F$119=Adjustments!$E164,IF('June 13 - Dec 15 Expense'!$J$7:$CE$7=Adjustments!K$6,IF('June 13 - Dec 15 Expense'!$J$6:$CE$6="Depreciation Expense",'June 13 - Dec 15 Expense'!$J$12:$CE$119),)))</f>
        <v>30822.893224226285</v>
      </c>
      <c r="L164" s="144">
        <f t="array" ref="L164">SUM(IF('June 13 - Dec 15 Expense'!$F$12:$F$119=Adjustments!$E164,IF('June 13 - Dec 15 Expense'!$J$7:$CE$7=Adjustments!L$6,IF('June 13 - Dec 15 Expense'!$J$6:$CE$6="Depreciation Expense",'June 13 - Dec 15 Expense'!$J$12:$CE$119),)))</f>
        <v>31792.939484133229</v>
      </c>
      <c r="M164" s="144">
        <f t="array" ref="M164">SUM(IF('June 13 - Dec 15 Expense'!$F$12:$F$119=Adjustments!$E164,IF('June 13 - Dec 15 Expense'!$J$7:$CE$7=Adjustments!M$6,IF('June 13 - Dec 15 Expense'!$J$6:$CE$6="Depreciation Expense",'June 13 - Dec 15 Expense'!$J$12:$CE$119),)))</f>
        <v>32926.328944310342</v>
      </c>
      <c r="N164" s="144">
        <f t="array" ref="N164">SUM(IF('June 13 - Dec 15 Expense'!$F$12:$F$119=Adjustments!$E164,IF('June 13 - Dec 15 Expense'!$J$7:$CE$7=Adjustments!N$6,IF('June 13 - Dec 15 Expense'!$J$6:$CE$6="Depreciation Expense",'June 13 - Dec 15 Expense'!$J$12:$CE$119),)))</f>
        <v>33562.324697286538</v>
      </c>
      <c r="O164" s="144">
        <f t="array" ref="O164">SUM(IF('June 13 - Dec 15 Expense'!$F$12:$F$119=Adjustments!$E164,IF('June 13 - Dec 15 Expense'!$J$7:$CE$7=Adjustments!O$6,IF('June 13 - Dec 15 Expense'!$J$6:$CE$6="Depreciation Expense",'June 13 - Dec 15 Expense'!$J$12:$CE$119),)))</f>
        <v>33560.687395569061</v>
      </c>
      <c r="P164" s="144">
        <f t="array" ref="P164">SUM(IF('June 13 - Dec 15 Expense'!$F$12:$F$119=Adjustments!$E164,IF('June 13 - Dec 15 Expense'!$J$7:$CE$7=Adjustments!P$6,IF('June 13 - Dec 15 Expense'!$J$6:$CE$6="Depreciation Expense",'June 13 - Dec 15 Expense'!$J$12:$CE$119),)))</f>
        <v>33563.080530109619</v>
      </c>
      <c r="Q164" s="144">
        <f t="array" ref="Q164">SUM(IF('June 13 - Dec 15 Expense'!$F$12:$F$119=Adjustments!$E164,IF('June 13 - Dec 15 Expense'!$J$7:$CE$7=Adjustments!Q$6,IF('June 13 - Dec 15 Expense'!$J$6:$CE$6="Depreciation Expense",'June 13 - Dec 15 Expense'!$J$12:$CE$119),)))</f>
        <v>33566.785465663736</v>
      </c>
      <c r="R164" s="144">
        <f t="array" ref="R164">SUM(IF('June 13 - Dec 15 Expense'!$F$12:$F$119=Adjustments!$E164,IF('June 13 - Dec 15 Expense'!$J$7:$CE$7=Adjustments!R$6,IF('June 13 - Dec 15 Expense'!$J$6:$CE$6="Depreciation Expense",'June 13 - Dec 15 Expense'!$J$12:$CE$119),)))</f>
        <v>33568.302133356883</v>
      </c>
      <c r="S164" s="144">
        <f t="array" ref="S164">SUM(IF('June 13 - Dec 15 Expense'!$F$12:$F$119=Adjustments!$E164,IF('June 13 - Dec 15 Expense'!$J$7:$CE$7=Adjustments!S$6,IF('June 13 - Dec 15 Expense'!$J$6:$CE$6="Depreciation Expense",'June 13 - Dec 15 Expense'!$J$12:$CE$119),)))</f>
        <v>33570.141379163586</v>
      </c>
      <c r="T164" s="144">
        <f t="array" ref="T164">SUM(IF('June 13 - Dec 15 Expense'!$F$12:$F$119=Adjustments!$E164,IF('June 13 - Dec 15 Expense'!$J$7:$CE$7=Adjustments!T$6,IF('June 13 - Dec 15 Expense'!$J$6:$CE$6="Depreciation Expense",'June 13 - Dec 15 Expense'!$J$12:$CE$119),)))</f>
        <v>33571.234446879891</v>
      </c>
      <c r="U164" s="144">
        <f t="array" ref="U164">SUM(IF('June 13 - Dec 15 Expense'!$F$12:$F$119=Adjustments!$E164,IF('June 13 - Dec 15 Expense'!$J$7:$CE$7=Adjustments!U$6,IF('June 13 - Dec 15 Expense'!$J$6:$CE$6="Depreciation Expense",'June 13 - Dec 15 Expense'!$J$12:$CE$119),)))</f>
        <v>33571.613294553768</v>
      </c>
      <c r="V164" s="144">
        <f t="array" ref="V164">SUM(IF('June 13 - Dec 15 Expense'!$F$12:$F$119=Adjustments!$E164,IF('June 13 - Dec 15 Expense'!$J$7:$CE$7=Adjustments!V$6,IF('June 13 - Dec 15 Expense'!$J$6:$CE$6="Depreciation Expense",'June 13 - Dec 15 Expense'!$J$12:$CE$119),)))</f>
        <v>33646.459654323371</v>
      </c>
      <c r="W164" s="144">
        <f t="array" ref="W164">SUM(IF('June 13 - Dec 15 Expense'!$F$12:$F$119=Adjustments!$E164,IF('June 13 - Dec 15 Expense'!$J$7:$CE$7=Adjustments!W$6,IF('June 13 - Dec 15 Expense'!$J$6:$CE$6="Depreciation Expense",'June 13 - Dec 15 Expense'!$J$12:$CE$119),)))</f>
        <v>33727.862271251048</v>
      </c>
      <c r="X164" s="144">
        <f t="array" ref="X164">SUM(IF('June 13 - Dec 15 Expense'!$F$12:$F$119=Adjustments!$E164,IF('June 13 - Dec 15 Expense'!$J$7:$CE$7=Adjustments!X$6,IF('June 13 - Dec 15 Expense'!$J$6:$CE$6="Depreciation Expense",'June 13 - Dec 15 Expense'!$J$12:$CE$119),)))</f>
        <v>33741.987713642149</v>
      </c>
      <c r="Y164" s="144">
        <f t="array" ref="Y164">SUM(IF('June 13 - Dec 15 Expense'!$F$12:$F$119=Adjustments!$E164,IF('June 13 - Dec 15 Expense'!$J$7:$CE$7=Adjustments!Y$6,IF('June 13 - Dec 15 Expense'!$J$6:$CE$6="Depreciation Expense",'June 13 - Dec 15 Expense'!$J$12:$CE$119),)))</f>
        <v>33754.211909942314</v>
      </c>
      <c r="Z164" s="144">
        <f t="array" ref="Z164">SUM(IF('June 13 - Dec 15 Expense'!$F$12:$F$119=Adjustments!$E164,IF('June 13 - Dec 15 Expense'!$J$7:$CE$7=Adjustments!Z$6,IF('June 13 - Dec 15 Expense'!$J$6:$CE$6="Depreciation Expense",'June 13 - Dec 15 Expense'!$J$12:$CE$119),)))</f>
        <v>33846.572917721751</v>
      </c>
      <c r="AA164" s="144">
        <f t="array" ref="AA164">SUM(IF('June 13 - Dec 15 Expense'!$F$12:$F$119=Adjustments!$E164,IF('June 13 - Dec 15 Expense'!$J$7:$CE$7=Adjustments!AA$6,IF('June 13 - Dec 15 Expense'!$J$6:$CE$6="Depreciation Expense",'June 13 - Dec 15 Expense'!$J$12:$CE$119),)))</f>
        <v>34018.230508124652</v>
      </c>
      <c r="AB164" s="144">
        <f t="array" ref="AB164">SUM(IF('June 13 - Dec 15 Expense'!$F$12:$F$119=Adjustments!$E164,IF('June 13 - Dec 15 Expense'!$J$7:$CE$7=Adjustments!AB$6,IF('June 13 - Dec 15 Expense'!$J$6:$CE$6="Depreciation Expense",'June 13 - Dec 15 Expense'!$J$12:$CE$119),)))</f>
        <v>34186.751810452537</v>
      </c>
      <c r="AC164" s="144">
        <f t="array" ref="AC164">SUM(IF('June 13 - Dec 15 Expense'!$F$12:$F$119=Adjustments!$E164,IF('June 13 - Dec 15 Expense'!$J$7:$CE$7=Adjustments!AC$6,IF('June 13 - Dec 15 Expense'!$J$6:$CE$6="Depreciation Expense",'June 13 - Dec 15 Expense'!$J$12:$CE$119),)))</f>
        <v>34348.10635969125</v>
      </c>
      <c r="AD164" s="144">
        <f t="array" ref="AD164">SUM(IF('June 13 - Dec 15 Expense'!$F$12:$F$119=Adjustments!$E164,IF('June 13 - Dec 15 Expense'!$J$7:$CE$7=Adjustments!AD$6,IF('June 13 - Dec 15 Expense'!$J$6:$CE$6="Depreciation Expense",'June 13 - Dec 15 Expense'!$J$12:$CE$119),)))</f>
        <v>34502.373553726269</v>
      </c>
      <c r="AE164" s="144">
        <f t="array" ref="AE164">SUM(IF('June 13 - Dec 15 Expense'!$F$12:$F$119=Adjustments!$E164,IF('June 13 - Dec 15 Expense'!$J$7:$CE$7=Adjustments!AE$6,IF('June 13 - Dec 15 Expense'!$J$6:$CE$6="Depreciation Expense",'June 13 - Dec 15 Expense'!$J$12:$CE$119),)))</f>
        <v>34661.024333705784</v>
      </c>
      <c r="AG164" s="144">
        <f t="shared" si="7"/>
        <v>184329.77766154532</v>
      </c>
      <c r="AH164" s="144">
        <f t="shared" si="8"/>
        <v>201391.32160114945</v>
      </c>
      <c r="AI164" s="144">
        <f t="shared" si="9"/>
        <v>202013.36929059256</v>
      </c>
      <c r="AJ164" s="144">
        <f t="shared" si="10"/>
        <v>205563.05948342223</v>
      </c>
    </row>
    <row r="165" spans="1:36">
      <c r="A165" s="119" t="s">
        <v>15</v>
      </c>
      <c r="B165" s="119" t="s">
        <v>46</v>
      </c>
      <c r="C165" s="119" t="s">
        <v>78</v>
      </c>
      <c r="D165" s="119" t="s">
        <v>75</v>
      </c>
      <c r="E165" s="119" t="str">
        <f t="shared" si="13"/>
        <v>DGNLPOR</v>
      </c>
      <c r="F165" s="119" t="str">
        <f t="shared" si="14"/>
        <v>GNLPOR</v>
      </c>
      <c r="G165" s="144">
        <f t="array" ref="G165">SUM(IF('June 13 - Dec 15 Expense'!$F$12:$F$119=Adjustments!$E165,IF('June 13 - Dec 15 Expense'!$J$7:$CE$7=Adjustments!G$6,IF('June 13 - Dec 15 Expense'!$J$6:$CE$6="Depreciation Expense",'June 13 - Dec 15 Expense'!$J$12:$CE$119),)))</f>
        <v>349584.64273144695</v>
      </c>
      <c r="H165" s="144">
        <f t="array" ref="H165">SUM(IF('June 13 - Dec 15 Expense'!$F$12:$F$119=Adjustments!$E165,IF('June 13 - Dec 15 Expense'!$J$7:$CE$7=Adjustments!H$6,IF('June 13 - Dec 15 Expense'!$J$6:$CE$6="Depreciation Expense",'June 13 - Dec 15 Expense'!$J$12:$CE$119),)))</f>
        <v>349765.40465208446</v>
      </c>
      <c r="I165" s="144">
        <f t="array" ref="I165">SUM(IF('June 13 - Dec 15 Expense'!$F$12:$F$119=Adjustments!$E165,IF('June 13 - Dec 15 Expense'!$J$7:$CE$7=Adjustments!I$6,IF('June 13 - Dec 15 Expense'!$J$6:$CE$6="Depreciation Expense",'June 13 - Dec 15 Expense'!$J$12:$CE$119),)))</f>
        <v>349922.81389157195</v>
      </c>
      <c r="J165" s="144">
        <f t="array" ref="J165">SUM(IF('June 13 - Dec 15 Expense'!$F$12:$F$119=Adjustments!$E165,IF('June 13 - Dec 15 Expense'!$J$7:$CE$7=Adjustments!J$6,IF('June 13 - Dec 15 Expense'!$J$6:$CE$6="Depreciation Expense",'June 13 - Dec 15 Expense'!$J$12:$CE$119),)))</f>
        <v>351201.00979867275</v>
      </c>
      <c r="K165" s="144">
        <f t="array" ref="K165">SUM(IF('June 13 - Dec 15 Expense'!$F$12:$F$119=Adjustments!$E165,IF('June 13 - Dec 15 Expense'!$J$7:$CE$7=Adjustments!K$6,IF('June 13 - Dec 15 Expense'!$J$6:$CE$6="Depreciation Expense",'June 13 - Dec 15 Expense'!$J$12:$CE$119),)))</f>
        <v>354056.94711822271</v>
      </c>
      <c r="L165" s="144">
        <f t="array" ref="L165">SUM(IF('June 13 - Dec 15 Expense'!$F$12:$F$119=Adjustments!$E165,IF('June 13 - Dec 15 Expense'!$J$7:$CE$7=Adjustments!L$6,IF('June 13 - Dec 15 Expense'!$J$6:$CE$6="Depreciation Expense",'June 13 - Dec 15 Expense'!$J$12:$CE$119),)))</f>
        <v>355985.18935481476</v>
      </c>
      <c r="M165" s="144">
        <f t="array" ref="M165">SUM(IF('June 13 - Dec 15 Expense'!$F$12:$F$119=Adjustments!$E165,IF('June 13 - Dec 15 Expense'!$J$7:$CE$7=Adjustments!M$6,IF('June 13 - Dec 15 Expense'!$J$6:$CE$6="Depreciation Expense",'June 13 - Dec 15 Expense'!$J$12:$CE$119),)))</f>
        <v>360926.22902889963</v>
      </c>
      <c r="N165" s="144">
        <f t="array" ref="N165">SUM(IF('June 13 - Dec 15 Expense'!$F$12:$F$119=Adjustments!$E165,IF('June 13 - Dec 15 Expense'!$J$7:$CE$7=Adjustments!N$6,IF('June 13 - Dec 15 Expense'!$J$6:$CE$6="Depreciation Expense",'June 13 - Dec 15 Expense'!$J$12:$CE$119),)))</f>
        <v>366428.25132658408</v>
      </c>
      <c r="O165" s="144">
        <f t="array" ref="O165">SUM(IF('June 13 - Dec 15 Expense'!$F$12:$F$119=Adjustments!$E165,IF('June 13 - Dec 15 Expense'!$J$7:$CE$7=Adjustments!O$6,IF('June 13 - Dec 15 Expense'!$J$6:$CE$6="Depreciation Expense",'June 13 - Dec 15 Expense'!$J$12:$CE$119),)))</f>
        <v>366051.73212804878</v>
      </c>
      <c r="P165" s="144">
        <f t="array" ref="P165">SUM(IF('June 13 - Dec 15 Expense'!$F$12:$F$119=Adjustments!$E165,IF('June 13 - Dec 15 Expense'!$J$7:$CE$7=Adjustments!P$6,IF('June 13 - Dec 15 Expense'!$J$6:$CE$6="Depreciation Expense",'June 13 - Dec 15 Expense'!$J$12:$CE$119),)))</f>
        <v>365716.23756382387</v>
      </c>
      <c r="Q165" s="144">
        <f t="array" ref="Q165">SUM(IF('June 13 - Dec 15 Expense'!$F$12:$F$119=Adjustments!$E165,IF('June 13 - Dec 15 Expense'!$J$7:$CE$7=Adjustments!Q$6,IF('June 13 - Dec 15 Expense'!$J$6:$CE$6="Depreciation Expense",'June 13 - Dec 15 Expense'!$J$12:$CE$119),)))</f>
        <v>365402.32141727005</v>
      </c>
      <c r="R165" s="144">
        <f t="array" ref="R165">SUM(IF('June 13 - Dec 15 Expense'!$F$12:$F$119=Adjustments!$E165,IF('June 13 - Dec 15 Expense'!$J$7:$CE$7=Adjustments!R$6,IF('June 13 - Dec 15 Expense'!$J$6:$CE$6="Depreciation Expense",'June 13 - Dec 15 Expense'!$J$12:$CE$119),)))</f>
        <v>365067.45358307689</v>
      </c>
      <c r="S165" s="144">
        <f t="array" ref="S165">SUM(IF('June 13 - Dec 15 Expense'!$F$12:$F$119=Adjustments!$E165,IF('June 13 - Dec 15 Expense'!$J$7:$CE$7=Adjustments!S$6,IF('June 13 - Dec 15 Expense'!$J$6:$CE$6="Depreciation Expense",'June 13 - Dec 15 Expense'!$J$12:$CE$119),)))</f>
        <v>364752.29545939068</v>
      </c>
      <c r="T165" s="144">
        <f t="array" ref="T165">SUM(IF('June 13 - Dec 15 Expense'!$F$12:$F$119=Adjustments!$E165,IF('June 13 - Dec 15 Expense'!$J$7:$CE$7=Adjustments!T$6,IF('June 13 - Dec 15 Expense'!$J$6:$CE$6="Depreciation Expense",'June 13 - Dec 15 Expense'!$J$12:$CE$119),)))</f>
        <v>364427.100862369</v>
      </c>
      <c r="U165" s="144">
        <f t="array" ref="U165">SUM(IF('June 13 - Dec 15 Expense'!$F$12:$F$119=Adjustments!$E165,IF('June 13 - Dec 15 Expense'!$J$7:$CE$7=Adjustments!U$6,IF('June 13 - Dec 15 Expense'!$J$6:$CE$6="Depreciation Expense",'June 13 - Dec 15 Expense'!$J$12:$CE$119),)))</f>
        <v>364083.4636960419</v>
      </c>
      <c r="V165" s="144">
        <f t="array" ref="V165">SUM(IF('June 13 - Dec 15 Expense'!$F$12:$F$119=Adjustments!$E165,IF('June 13 - Dec 15 Expense'!$J$7:$CE$7=Adjustments!V$6,IF('June 13 - Dec 15 Expense'!$J$6:$CE$6="Depreciation Expense",'June 13 - Dec 15 Expense'!$J$12:$CE$119),)))</f>
        <v>363729.54855092318</v>
      </c>
      <c r="W165" s="144">
        <f t="array" ref="W165">SUM(IF('June 13 - Dec 15 Expense'!$F$12:$F$119=Adjustments!$E165,IF('June 13 - Dec 15 Expense'!$J$7:$CE$7=Adjustments!W$6,IF('June 13 - Dec 15 Expense'!$J$6:$CE$6="Depreciation Expense",'June 13 - Dec 15 Expense'!$J$12:$CE$119),)))</f>
        <v>363355.56045913353</v>
      </c>
      <c r="X165" s="144">
        <f t="array" ref="X165">SUM(IF('June 13 - Dec 15 Expense'!$F$12:$F$119=Adjustments!$E165,IF('June 13 - Dec 15 Expense'!$J$7:$CE$7=Adjustments!X$6,IF('June 13 - Dec 15 Expense'!$J$6:$CE$6="Depreciation Expense",'June 13 - Dec 15 Expense'!$J$12:$CE$119),)))</f>
        <v>362972.16262404039</v>
      </c>
      <c r="Y165" s="144">
        <f t="array" ref="Y165">SUM(IF('June 13 - Dec 15 Expense'!$F$12:$F$119=Adjustments!$E165,IF('June 13 - Dec 15 Expense'!$J$7:$CE$7=Adjustments!Y$6,IF('June 13 - Dec 15 Expense'!$J$6:$CE$6="Depreciation Expense",'June 13 - Dec 15 Expense'!$J$12:$CE$119),)))</f>
        <v>362778.63090336852</v>
      </c>
      <c r="Z165" s="144">
        <f t="array" ref="Z165">SUM(IF('June 13 - Dec 15 Expense'!$F$12:$F$119=Adjustments!$E165,IF('June 13 - Dec 15 Expense'!$J$7:$CE$7=Adjustments!Z$6,IF('June 13 - Dec 15 Expense'!$J$6:$CE$6="Depreciation Expense",'June 13 - Dec 15 Expense'!$J$12:$CE$119),)))</f>
        <v>362744.18864274537</v>
      </c>
      <c r="AA165" s="144">
        <f t="array" ref="AA165">SUM(IF('June 13 - Dec 15 Expense'!$F$12:$F$119=Adjustments!$E165,IF('June 13 - Dec 15 Expense'!$J$7:$CE$7=Adjustments!AA$6,IF('June 13 - Dec 15 Expense'!$J$6:$CE$6="Depreciation Expense",'June 13 - Dec 15 Expense'!$J$12:$CE$119),)))</f>
        <v>362661.20685259165</v>
      </c>
      <c r="AB165" s="144">
        <f t="array" ref="AB165">SUM(IF('June 13 - Dec 15 Expense'!$F$12:$F$119=Adjustments!$E165,IF('June 13 - Dec 15 Expense'!$J$7:$CE$7=Adjustments!AB$6,IF('June 13 - Dec 15 Expense'!$J$6:$CE$6="Depreciation Expense",'June 13 - Dec 15 Expense'!$J$12:$CE$119),)))</f>
        <v>362658.67956781131</v>
      </c>
      <c r="AC165" s="144">
        <f t="array" ref="AC165">SUM(IF('June 13 - Dec 15 Expense'!$F$12:$F$119=Adjustments!$E165,IF('June 13 - Dec 15 Expense'!$J$7:$CE$7=Adjustments!AC$6,IF('June 13 - Dec 15 Expense'!$J$6:$CE$6="Depreciation Expense",'June 13 - Dec 15 Expense'!$J$12:$CE$119),)))</f>
        <v>362680.85838941013</v>
      </c>
      <c r="AD165" s="144">
        <f t="array" ref="AD165">SUM(IF('June 13 - Dec 15 Expense'!$F$12:$F$119=Adjustments!$E165,IF('June 13 - Dec 15 Expense'!$J$7:$CE$7=Adjustments!AD$6,IF('June 13 - Dec 15 Expense'!$J$6:$CE$6="Depreciation Expense",'June 13 - Dec 15 Expense'!$J$12:$CE$119),)))</f>
        <v>362643.3758116393</v>
      </c>
      <c r="AE165" s="144">
        <f t="array" ref="AE165">SUM(IF('June 13 - Dec 15 Expense'!$F$12:$F$119=Adjustments!$E165,IF('June 13 - Dec 15 Expense'!$J$7:$CE$7=Adjustments!AE$6,IF('June 13 - Dec 15 Expense'!$J$6:$CE$6="Depreciation Expense",'June 13 - Dec 15 Expense'!$J$12:$CE$119),)))</f>
        <v>362662.56218216941</v>
      </c>
      <c r="AG165" s="144">
        <f t="shared" si="7"/>
        <v>2121857.5938442661</v>
      </c>
      <c r="AH165" s="144">
        <f t="shared" si="8"/>
        <v>2193418.2914781943</v>
      </c>
      <c r="AI165" s="144">
        <f t="shared" si="9"/>
        <v>2181346.4670958766</v>
      </c>
      <c r="AJ165" s="144">
        <f t="shared" si="10"/>
        <v>2176050.8714463674</v>
      </c>
    </row>
    <row r="166" spans="1:36">
      <c r="A166" s="119" t="s">
        <v>16</v>
      </c>
      <c r="B166" s="119" t="s">
        <v>47</v>
      </c>
      <c r="C166" s="119" t="s">
        <v>78</v>
      </c>
      <c r="D166" s="119" t="s">
        <v>75</v>
      </c>
      <c r="E166" s="119" t="str">
        <f t="shared" si="13"/>
        <v>DGNLPWA</v>
      </c>
      <c r="F166" s="119" t="str">
        <f t="shared" si="14"/>
        <v>GNLPWA</v>
      </c>
      <c r="G166" s="144">
        <f t="array" ref="G166">SUM(IF('June 13 - Dec 15 Expense'!$F$12:$F$119=Adjustments!$E166,IF('June 13 - Dec 15 Expense'!$J$7:$CE$7=Adjustments!G$6,IF('June 13 - Dec 15 Expense'!$J$6:$CE$6="Depreciation Expense",'June 13 - Dec 15 Expense'!$J$12:$CE$119),)))</f>
        <v>125083.68552549543</v>
      </c>
      <c r="H166" s="144">
        <f t="array" ref="H166">SUM(IF('June 13 - Dec 15 Expense'!$F$12:$F$119=Adjustments!$E166,IF('June 13 - Dec 15 Expense'!$J$7:$CE$7=Adjustments!H$6,IF('June 13 - Dec 15 Expense'!$J$6:$CE$6="Depreciation Expense",'June 13 - Dec 15 Expense'!$J$12:$CE$119),)))</f>
        <v>124970.49717216975</v>
      </c>
      <c r="I166" s="144">
        <f t="array" ref="I166">SUM(IF('June 13 - Dec 15 Expense'!$F$12:$F$119=Adjustments!$E166,IF('June 13 - Dec 15 Expense'!$J$7:$CE$7=Adjustments!I$6,IF('June 13 - Dec 15 Expense'!$J$6:$CE$6="Depreciation Expense",'June 13 - Dec 15 Expense'!$J$12:$CE$119),)))</f>
        <v>124779.64531649777</v>
      </c>
      <c r="J166" s="144">
        <f t="array" ref="J166">SUM(IF('June 13 - Dec 15 Expense'!$F$12:$F$119=Adjustments!$E166,IF('June 13 - Dec 15 Expense'!$J$7:$CE$7=Adjustments!J$6,IF('June 13 - Dec 15 Expense'!$J$6:$CE$6="Depreciation Expense",'June 13 - Dec 15 Expense'!$J$12:$CE$119),)))</f>
        <v>124871.44840181567</v>
      </c>
      <c r="K166" s="144">
        <f t="array" ref="K166">SUM(IF('June 13 - Dec 15 Expense'!$F$12:$F$119=Adjustments!$E166,IF('June 13 - Dec 15 Expense'!$J$7:$CE$7=Adjustments!K$6,IF('June 13 - Dec 15 Expense'!$J$6:$CE$6="Depreciation Expense",'June 13 - Dec 15 Expense'!$J$12:$CE$119),)))</f>
        <v>125383.12908416304</v>
      </c>
      <c r="L166" s="144">
        <f t="array" ref="L166">SUM(IF('June 13 - Dec 15 Expense'!$F$12:$F$119=Adjustments!$E166,IF('June 13 - Dec 15 Expense'!$J$7:$CE$7=Adjustments!L$6,IF('June 13 - Dec 15 Expense'!$J$6:$CE$6="Depreciation Expense",'June 13 - Dec 15 Expense'!$J$12:$CE$119),)))</f>
        <v>125583.60122703144</v>
      </c>
      <c r="M166" s="144">
        <f t="array" ref="M166">SUM(IF('June 13 - Dec 15 Expense'!$F$12:$F$119=Adjustments!$E166,IF('June 13 - Dec 15 Expense'!$J$7:$CE$7=Adjustments!M$6,IF('June 13 - Dec 15 Expense'!$J$6:$CE$6="Depreciation Expense",'June 13 - Dec 15 Expense'!$J$12:$CE$119),)))</f>
        <v>126240.56207344501</v>
      </c>
      <c r="N166" s="144">
        <f t="array" ref="N166">SUM(IF('June 13 - Dec 15 Expense'!$F$12:$F$119=Adjustments!$E166,IF('June 13 - Dec 15 Expense'!$J$7:$CE$7=Adjustments!N$6,IF('June 13 - Dec 15 Expense'!$J$6:$CE$6="Depreciation Expense",'June 13 - Dec 15 Expense'!$J$12:$CE$119),)))</f>
        <v>105568.95153775526</v>
      </c>
      <c r="O166" s="144">
        <f t="array" ref="O166">SUM(IF('June 13 - Dec 15 Expense'!$F$12:$F$119=Adjustments!$E166,IF('June 13 - Dec 15 Expense'!$J$7:$CE$7=Adjustments!O$6,IF('June 13 - Dec 15 Expense'!$J$6:$CE$6="Depreciation Expense",'June 13 - Dec 15 Expense'!$J$12:$CE$119),)))</f>
        <v>105492.04715177999</v>
      </c>
      <c r="P166" s="144">
        <f t="array" ref="P166">SUM(IF('June 13 - Dec 15 Expense'!$F$12:$F$119=Adjustments!$E166,IF('June 13 - Dec 15 Expense'!$J$7:$CE$7=Adjustments!P$6,IF('June 13 - Dec 15 Expense'!$J$6:$CE$6="Depreciation Expense",'June 13 - Dec 15 Expense'!$J$12:$CE$119),)))</f>
        <v>105422.68992194023</v>
      </c>
      <c r="Q166" s="144">
        <f t="array" ref="Q166">SUM(IF('June 13 - Dec 15 Expense'!$F$12:$F$119=Adjustments!$E166,IF('June 13 - Dec 15 Expense'!$J$7:$CE$7=Adjustments!Q$6,IF('June 13 - Dec 15 Expense'!$J$6:$CE$6="Depreciation Expense",'June 13 - Dec 15 Expense'!$J$12:$CE$119),)))</f>
        <v>105356.80250455084</v>
      </c>
      <c r="R166" s="144">
        <f t="array" ref="R166">SUM(IF('June 13 - Dec 15 Expense'!$F$12:$F$119=Adjustments!$E166,IF('June 13 - Dec 15 Expense'!$J$7:$CE$7=Adjustments!R$6,IF('June 13 - Dec 15 Expense'!$J$6:$CE$6="Depreciation Expense",'June 13 - Dec 15 Expense'!$J$12:$CE$119),)))</f>
        <v>105286.98992239579</v>
      </c>
      <c r="S166" s="144">
        <f t="array" ref="S166">SUM(IF('June 13 - Dec 15 Expense'!$F$12:$F$119=Adjustments!$E166,IF('June 13 - Dec 15 Expense'!$J$7:$CE$7=Adjustments!S$6,IF('June 13 - Dec 15 Expense'!$J$6:$CE$6="Depreciation Expense",'June 13 - Dec 15 Expense'!$J$12:$CE$119),)))</f>
        <v>105219.63966417704</v>
      </c>
      <c r="T166" s="144">
        <f t="array" ref="T166">SUM(IF('June 13 - Dec 15 Expense'!$F$12:$F$119=Adjustments!$E166,IF('June 13 - Dec 15 Expense'!$J$7:$CE$7=Adjustments!T$6,IF('June 13 - Dec 15 Expense'!$J$6:$CE$6="Depreciation Expense",'June 13 - Dec 15 Expense'!$J$12:$CE$119),)))</f>
        <v>105150.58929557716</v>
      </c>
      <c r="U166" s="144">
        <f t="array" ref="U166">SUM(IF('June 13 - Dec 15 Expense'!$F$12:$F$119=Adjustments!$E166,IF('June 13 - Dec 15 Expense'!$J$7:$CE$7=Adjustments!U$6,IF('June 13 - Dec 15 Expense'!$J$6:$CE$6="Depreciation Expense",'June 13 - Dec 15 Expense'!$J$12:$CE$119),)))</f>
        <v>105078.85502884857</v>
      </c>
      <c r="V166" s="144">
        <f t="array" ref="V166">SUM(IF('June 13 - Dec 15 Expense'!$F$12:$F$119=Adjustments!$E166,IF('June 13 - Dec 15 Expense'!$J$7:$CE$7=Adjustments!V$6,IF('June 13 - Dec 15 Expense'!$J$6:$CE$6="Depreciation Expense",'June 13 - Dec 15 Expense'!$J$12:$CE$119),)))</f>
        <v>105006.45115892298</v>
      </c>
      <c r="W166" s="144">
        <f t="array" ref="W166">SUM(IF('June 13 - Dec 15 Expense'!$F$12:$F$119=Adjustments!$E166,IF('June 13 - Dec 15 Expense'!$J$7:$CE$7=Adjustments!W$6,IF('June 13 - Dec 15 Expense'!$J$6:$CE$6="Depreciation Expense",'June 13 - Dec 15 Expense'!$J$12:$CE$119),)))</f>
        <v>104994.52632995717</v>
      </c>
      <c r="X166" s="144">
        <f t="array" ref="X166">SUM(IF('June 13 - Dec 15 Expense'!$F$12:$F$119=Adjustments!$E166,IF('June 13 - Dec 15 Expense'!$J$7:$CE$7=Adjustments!X$6,IF('June 13 - Dec 15 Expense'!$J$6:$CE$6="Depreciation Expense",'June 13 - Dec 15 Expense'!$J$12:$CE$119),)))</f>
        <v>104986.808854868</v>
      </c>
      <c r="Y166" s="144">
        <f t="array" ref="Y166">SUM(IF('June 13 - Dec 15 Expense'!$F$12:$F$119=Adjustments!$E166,IF('June 13 - Dec 15 Expense'!$J$7:$CE$7=Adjustments!Y$6,IF('June 13 - Dec 15 Expense'!$J$6:$CE$6="Depreciation Expense",'June 13 - Dec 15 Expense'!$J$12:$CE$119),)))</f>
        <v>104917.62802848806</v>
      </c>
      <c r="Z166" s="144">
        <f t="array" ref="Z166">SUM(IF('June 13 - Dec 15 Expense'!$F$12:$F$119=Adjustments!$E166,IF('June 13 - Dec 15 Expense'!$J$7:$CE$7=Adjustments!Z$6,IF('June 13 - Dec 15 Expense'!$J$6:$CE$6="Depreciation Expense",'June 13 - Dec 15 Expense'!$J$12:$CE$119),)))</f>
        <v>104889.57861702236</v>
      </c>
      <c r="AA166" s="144">
        <f t="array" ref="AA166">SUM(IF('June 13 - Dec 15 Expense'!$F$12:$F$119=Adjustments!$E166,IF('June 13 - Dec 15 Expense'!$J$7:$CE$7=Adjustments!AA$6,IF('June 13 - Dec 15 Expense'!$J$6:$CE$6="Depreciation Expense",'June 13 - Dec 15 Expense'!$J$12:$CE$119),)))</f>
        <v>104904.75443237642</v>
      </c>
      <c r="AB166" s="144">
        <f t="array" ref="AB166">SUM(IF('June 13 - Dec 15 Expense'!$F$12:$F$119=Adjustments!$E166,IF('June 13 - Dec 15 Expense'!$J$7:$CE$7=Adjustments!AB$6,IF('June 13 - Dec 15 Expense'!$J$6:$CE$6="Depreciation Expense",'June 13 - Dec 15 Expense'!$J$12:$CE$119),)))</f>
        <v>104936.71965068653</v>
      </c>
      <c r="AC166" s="144">
        <f t="array" ref="AC166">SUM(IF('June 13 - Dec 15 Expense'!$F$12:$F$119=Adjustments!$E166,IF('June 13 - Dec 15 Expense'!$J$7:$CE$7=Adjustments!AC$6,IF('June 13 - Dec 15 Expense'!$J$6:$CE$6="Depreciation Expense",'June 13 - Dec 15 Expense'!$J$12:$CE$119),)))</f>
        <v>104972.37728277892</v>
      </c>
      <c r="AD166" s="144">
        <f t="array" ref="AD166">SUM(IF('June 13 - Dec 15 Expense'!$F$12:$F$119=Adjustments!$E166,IF('June 13 - Dec 15 Expense'!$J$7:$CE$7=Adjustments!AD$6,IF('June 13 - Dec 15 Expense'!$J$6:$CE$6="Depreciation Expense",'June 13 - Dec 15 Expense'!$J$12:$CE$119),)))</f>
        <v>104992.95031635762</v>
      </c>
      <c r="AE166" s="144">
        <f t="array" ref="AE166">SUM(IF('June 13 - Dec 15 Expense'!$F$12:$F$119=Adjustments!$E166,IF('June 13 - Dec 15 Expense'!$J$7:$CE$7=Adjustments!AE$6,IF('June 13 - Dec 15 Expense'!$J$6:$CE$6="Depreciation Expense",'June 13 - Dec 15 Expense'!$J$12:$CE$119),)))</f>
        <v>105025.84934681004</v>
      </c>
      <c r="AG166" s="144">
        <f t="shared" si="7"/>
        <v>751828.88327512261</v>
      </c>
      <c r="AH166" s="144">
        <f t="shared" si="8"/>
        <v>632347.12070259918</v>
      </c>
      <c r="AI166" s="144">
        <f t="shared" si="9"/>
        <v>630134.85869666189</v>
      </c>
      <c r="AJ166" s="144">
        <f t="shared" si="10"/>
        <v>629722.22964603186</v>
      </c>
    </row>
    <row r="167" spans="1:36">
      <c r="A167" s="119" t="s">
        <v>17</v>
      </c>
      <c r="B167" s="119" t="s">
        <v>48</v>
      </c>
      <c r="C167" s="119" t="s">
        <v>78</v>
      </c>
      <c r="D167" s="119" t="s">
        <v>75</v>
      </c>
      <c r="E167" s="119" t="str">
        <f t="shared" si="13"/>
        <v>DGNLPWYP</v>
      </c>
      <c r="F167" s="119" t="str">
        <f t="shared" si="14"/>
        <v>GNLPWYP</v>
      </c>
      <c r="G167" s="144">
        <f t="array" ref="G167">SUM(IF('June 13 - Dec 15 Expense'!$F$12:$F$119=Adjustments!$E167,IF('June 13 - Dec 15 Expense'!$J$7:$CE$7=Adjustments!G$6,IF('June 13 - Dec 15 Expense'!$J$6:$CE$6="Depreciation Expense",'June 13 - Dec 15 Expense'!$J$12:$CE$119),)))</f>
        <v>200283.54408155548</v>
      </c>
      <c r="H167" s="144">
        <f t="array" ref="H167">SUM(IF('June 13 - Dec 15 Expense'!$F$12:$F$119=Adjustments!$E167,IF('June 13 - Dec 15 Expense'!$J$7:$CE$7=Adjustments!H$6,IF('June 13 - Dec 15 Expense'!$J$6:$CE$6="Depreciation Expense",'June 13 - Dec 15 Expense'!$J$12:$CE$119),)))</f>
        <v>200294.18281949614</v>
      </c>
      <c r="I167" s="144">
        <f t="array" ref="I167">SUM(IF('June 13 - Dec 15 Expense'!$F$12:$F$119=Adjustments!$E167,IF('June 13 - Dec 15 Expense'!$J$7:$CE$7=Adjustments!I$6,IF('June 13 - Dec 15 Expense'!$J$6:$CE$6="Depreciation Expense",'June 13 - Dec 15 Expense'!$J$12:$CE$119),)))</f>
        <v>200408.91732467627</v>
      </c>
      <c r="J167" s="144">
        <f t="array" ref="J167">SUM(IF('June 13 - Dec 15 Expense'!$F$12:$F$119=Adjustments!$E167,IF('June 13 - Dec 15 Expense'!$J$7:$CE$7=Adjustments!J$6,IF('June 13 - Dec 15 Expense'!$J$6:$CE$6="Depreciation Expense",'June 13 - Dec 15 Expense'!$J$12:$CE$119),)))</f>
        <v>201412.14162925584</v>
      </c>
      <c r="K167" s="144">
        <f t="array" ref="K167">SUM(IF('June 13 - Dec 15 Expense'!$F$12:$F$119=Adjustments!$E167,IF('June 13 - Dec 15 Expense'!$J$7:$CE$7=Adjustments!K$6,IF('June 13 - Dec 15 Expense'!$J$6:$CE$6="Depreciation Expense",'June 13 - Dec 15 Expense'!$J$12:$CE$119),)))</f>
        <v>202832.45000061035</v>
      </c>
      <c r="L167" s="144">
        <f t="array" ref="L167">SUM(IF('June 13 - Dec 15 Expense'!$F$12:$F$119=Adjustments!$E167,IF('June 13 - Dec 15 Expense'!$J$7:$CE$7=Adjustments!L$6,IF('June 13 - Dec 15 Expense'!$J$6:$CE$6="Depreciation Expense",'June 13 - Dec 15 Expense'!$J$12:$CE$119),)))</f>
        <v>203327.61222663897</v>
      </c>
      <c r="M167" s="144">
        <f t="array" ref="M167">SUM(IF('June 13 - Dec 15 Expense'!$F$12:$F$119=Adjustments!$E167,IF('June 13 - Dec 15 Expense'!$J$7:$CE$7=Adjustments!M$6,IF('June 13 - Dec 15 Expense'!$J$6:$CE$6="Depreciation Expense",'June 13 - Dec 15 Expense'!$J$12:$CE$119),)))</f>
        <v>204960.07501468816</v>
      </c>
      <c r="N167" s="144">
        <f t="array" ref="N167">SUM(IF('June 13 - Dec 15 Expense'!$F$12:$F$119=Adjustments!$E167,IF('June 13 - Dec 15 Expense'!$J$7:$CE$7=Adjustments!N$6,IF('June 13 - Dec 15 Expense'!$J$6:$CE$6="Depreciation Expense",'June 13 - Dec 15 Expense'!$J$12:$CE$119),)))</f>
        <v>177777.32456648038</v>
      </c>
      <c r="O167" s="144">
        <f t="array" ref="O167">SUM(IF('June 13 - Dec 15 Expense'!$F$12:$F$119=Adjustments!$E167,IF('June 13 - Dec 15 Expense'!$J$7:$CE$7=Adjustments!O$6,IF('June 13 - Dec 15 Expense'!$J$6:$CE$6="Depreciation Expense",'June 13 - Dec 15 Expense'!$J$12:$CE$119),)))</f>
        <v>177591.22576440111</v>
      </c>
      <c r="P167" s="144">
        <f t="array" ref="P167">SUM(IF('June 13 - Dec 15 Expense'!$F$12:$F$119=Adjustments!$E167,IF('June 13 - Dec 15 Expense'!$J$7:$CE$7=Adjustments!P$6,IF('June 13 - Dec 15 Expense'!$J$6:$CE$6="Depreciation Expense",'June 13 - Dec 15 Expense'!$J$12:$CE$119),)))</f>
        <v>177393.99922291993</v>
      </c>
      <c r="Q167" s="144">
        <f t="array" ref="Q167">SUM(IF('June 13 - Dec 15 Expense'!$F$12:$F$119=Adjustments!$E167,IF('June 13 - Dec 15 Expense'!$J$7:$CE$7=Adjustments!Q$6,IF('June 13 - Dec 15 Expense'!$J$6:$CE$6="Depreciation Expense",'June 13 - Dec 15 Expense'!$J$12:$CE$119),)))</f>
        <v>177172.96939320044</v>
      </c>
      <c r="R167" s="144">
        <f t="array" ref="R167">SUM(IF('June 13 - Dec 15 Expense'!$F$12:$F$119=Adjustments!$E167,IF('June 13 - Dec 15 Expense'!$J$7:$CE$7=Adjustments!R$6,IF('June 13 - Dec 15 Expense'!$J$6:$CE$6="Depreciation Expense",'June 13 - Dec 15 Expense'!$J$12:$CE$119),)))</f>
        <v>176953.19639916069</v>
      </c>
      <c r="S167" s="144">
        <f t="array" ref="S167">SUM(IF('June 13 - Dec 15 Expense'!$F$12:$F$119=Adjustments!$E167,IF('June 13 - Dec 15 Expense'!$J$7:$CE$7=Adjustments!S$6,IF('June 13 - Dec 15 Expense'!$J$6:$CE$6="Depreciation Expense",'June 13 - Dec 15 Expense'!$J$12:$CE$119),)))</f>
        <v>176740.95282002527</v>
      </c>
      <c r="T167" s="144">
        <f t="array" ref="T167">SUM(IF('June 13 - Dec 15 Expense'!$F$12:$F$119=Adjustments!$E167,IF('June 13 - Dec 15 Expense'!$J$7:$CE$7=Adjustments!T$6,IF('June 13 - Dec 15 Expense'!$J$6:$CE$6="Depreciation Expense",'June 13 - Dec 15 Expense'!$J$12:$CE$119),)))</f>
        <v>176570.91723623101</v>
      </c>
      <c r="U167" s="144">
        <f t="array" ref="U167">SUM(IF('June 13 - Dec 15 Expense'!$F$12:$F$119=Adjustments!$E167,IF('June 13 - Dec 15 Expense'!$J$7:$CE$7=Adjustments!U$6,IF('June 13 - Dec 15 Expense'!$J$6:$CE$6="Depreciation Expense",'June 13 - Dec 15 Expense'!$J$12:$CE$119),)))</f>
        <v>176447.39537055875</v>
      </c>
      <c r="V167" s="144">
        <f t="array" ref="V167">SUM(IF('June 13 - Dec 15 Expense'!$F$12:$F$119=Adjustments!$E167,IF('June 13 - Dec 15 Expense'!$J$7:$CE$7=Adjustments!V$6,IF('June 13 - Dec 15 Expense'!$J$6:$CE$6="Depreciation Expense",'June 13 - Dec 15 Expense'!$J$12:$CE$119),)))</f>
        <v>176321.97718790334</v>
      </c>
      <c r="W167" s="144">
        <f t="array" ref="W167">SUM(IF('June 13 - Dec 15 Expense'!$F$12:$F$119=Adjustments!$E167,IF('June 13 - Dec 15 Expense'!$J$7:$CE$7=Adjustments!W$6,IF('June 13 - Dec 15 Expense'!$J$6:$CE$6="Depreciation Expense",'June 13 - Dec 15 Expense'!$J$12:$CE$119),)))</f>
        <v>176165.7415742937</v>
      </c>
      <c r="X167" s="144">
        <f t="array" ref="X167">SUM(IF('June 13 - Dec 15 Expense'!$F$12:$F$119=Adjustments!$E167,IF('June 13 - Dec 15 Expense'!$J$7:$CE$7=Adjustments!X$6,IF('June 13 - Dec 15 Expense'!$J$6:$CE$6="Depreciation Expense",'June 13 - Dec 15 Expense'!$J$12:$CE$119),)))</f>
        <v>176026.4737659104</v>
      </c>
      <c r="Y167" s="144">
        <f t="array" ref="Y167">SUM(IF('June 13 - Dec 15 Expense'!$F$12:$F$119=Adjustments!$E167,IF('June 13 - Dec 15 Expense'!$J$7:$CE$7=Adjustments!Y$6,IF('June 13 - Dec 15 Expense'!$J$6:$CE$6="Depreciation Expense",'June 13 - Dec 15 Expense'!$J$12:$CE$119),)))</f>
        <v>175946.04081399099</v>
      </c>
      <c r="Z167" s="144">
        <f t="array" ref="Z167">SUM(IF('June 13 - Dec 15 Expense'!$F$12:$F$119=Adjustments!$E167,IF('June 13 - Dec 15 Expense'!$J$7:$CE$7=Adjustments!Z$6,IF('June 13 - Dec 15 Expense'!$J$6:$CE$6="Depreciation Expense",'June 13 - Dec 15 Expense'!$J$12:$CE$119),)))</f>
        <v>176024.24949588743</v>
      </c>
      <c r="AA167" s="144">
        <f t="array" ref="AA167">SUM(IF('June 13 - Dec 15 Expense'!$F$12:$F$119=Adjustments!$E167,IF('June 13 - Dec 15 Expense'!$J$7:$CE$7=Adjustments!AA$6,IF('June 13 - Dec 15 Expense'!$J$6:$CE$6="Depreciation Expense",'June 13 - Dec 15 Expense'!$J$12:$CE$119),)))</f>
        <v>176239.49646097937</v>
      </c>
      <c r="AB167" s="144">
        <f t="array" ref="AB167">SUM(IF('June 13 - Dec 15 Expense'!$F$12:$F$119=Adjustments!$E167,IF('June 13 - Dec 15 Expense'!$J$7:$CE$7=Adjustments!AB$6,IF('June 13 - Dec 15 Expense'!$J$6:$CE$6="Depreciation Expense",'June 13 - Dec 15 Expense'!$J$12:$CE$119),)))</f>
        <v>176528.67999587185</v>
      </c>
      <c r="AC167" s="144">
        <f t="array" ref="AC167">SUM(IF('June 13 - Dec 15 Expense'!$F$12:$F$119=Adjustments!$E167,IF('June 13 - Dec 15 Expense'!$J$7:$CE$7=Adjustments!AC$6,IF('June 13 - Dec 15 Expense'!$J$6:$CE$6="Depreciation Expense",'June 13 - Dec 15 Expense'!$J$12:$CE$119),)))</f>
        <v>176851.75682088066</v>
      </c>
      <c r="AD167" s="144">
        <f t="array" ref="AD167">SUM(IF('June 13 - Dec 15 Expense'!$F$12:$F$119=Adjustments!$E167,IF('June 13 - Dec 15 Expense'!$J$7:$CE$7=Adjustments!AD$6,IF('June 13 - Dec 15 Expense'!$J$6:$CE$6="Depreciation Expense",'June 13 - Dec 15 Expense'!$J$12:$CE$119),)))</f>
        <v>177127.14847123812</v>
      </c>
      <c r="AE167" s="144">
        <f t="array" ref="AE167">SUM(IF('June 13 - Dec 15 Expense'!$F$12:$F$119=Adjustments!$E167,IF('June 13 - Dec 15 Expense'!$J$7:$CE$7=Adjustments!AE$6,IF('June 13 - Dec 15 Expense'!$J$6:$CE$6="Depreciation Expense",'June 13 - Dec 15 Expense'!$J$12:$CE$119),)))</f>
        <v>177457.73642498415</v>
      </c>
      <c r="AG167" s="144">
        <f t="shared" si="7"/>
        <v>1213235.3790153656</v>
      </c>
      <c r="AH167" s="144">
        <f t="shared" si="8"/>
        <v>1063629.6681661878</v>
      </c>
      <c r="AI167" s="144">
        <f t="shared" si="9"/>
        <v>1057478.5459488882</v>
      </c>
      <c r="AJ167" s="144">
        <f t="shared" si="10"/>
        <v>1060229.0676698415</v>
      </c>
    </row>
    <row r="168" spans="1:36">
      <c r="A168" s="119" t="s">
        <v>18</v>
      </c>
      <c r="B168" s="119" t="s">
        <v>49</v>
      </c>
      <c r="C168" s="119" t="s">
        <v>78</v>
      </c>
      <c r="D168" s="119" t="s">
        <v>75</v>
      </c>
      <c r="E168" s="119" t="str">
        <f t="shared" si="13"/>
        <v>DGNLPUT</v>
      </c>
      <c r="F168" s="119" t="str">
        <f t="shared" si="14"/>
        <v>GNLPUT</v>
      </c>
      <c r="G168" s="144">
        <f t="array" ref="G168">SUM(IF('June 13 - Dec 15 Expense'!$F$12:$F$119=Adjustments!$E168,IF('June 13 - Dec 15 Expense'!$J$7:$CE$7=Adjustments!G$6,IF('June 13 - Dec 15 Expense'!$J$6:$CE$6="Depreciation Expense",'June 13 - Dec 15 Expense'!$J$12:$CE$119),)))</f>
        <v>386658.06614846428</v>
      </c>
      <c r="H168" s="144">
        <f t="array" ref="H168">SUM(IF('June 13 - Dec 15 Expense'!$F$12:$F$119=Adjustments!$E168,IF('June 13 - Dec 15 Expense'!$J$7:$CE$7=Adjustments!H$6,IF('June 13 - Dec 15 Expense'!$J$6:$CE$6="Depreciation Expense",'June 13 - Dec 15 Expense'!$J$12:$CE$119),)))</f>
        <v>386823.93621707615</v>
      </c>
      <c r="I168" s="144">
        <f t="array" ref="I168">SUM(IF('June 13 - Dec 15 Expense'!$F$12:$F$119=Adjustments!$E168,IF('June 13 - Dec 15 Expense'!$J$7:$CE$7=Adjustments!I$6,IF('June 13 - Dec 15 Expense'!$J$6:$CE$6="Depreciation Expense",'June 13 - Dec 15 Expense'!$J$12:$CE$119),)))</f>
        <v>388741.45040826732</v>
      </c>
      <c r="J168" s="144">
        <f t="array" ref="J168">SUM(IF('June 13 - Dec 15 Expense'!$F$12:$F$119=Adjustments!$E168,IF('June 13 - Dec 15 Expense'!$J$7:$CE$7=Adjustments!J$6,IF('June 13 - Dec 15 Expense'!$J$6:$CE$6="Depreciation Expense",'June 13 - Dec 15 Expense'!$J$12:$CE$119),)))</f>
        <v>391886.95053273771</v>
      </c>
      <c r="K168" s="144">
        <f t="array" ref="K168">SUM(IF('June 13 - Dec 15 Expense'!$F$12:$F$119=Adjustments!$E168,IF('June 13 - Dec 15 Expense'!$J$7:$CE$7=Adjustments!K$6,IF('June 13 - Dec 15 Expense'!$J$6:$CE$6="Depreciation Expense",'June 13 - Dec 15 Expense'!$J$12:$CE$119),)))</f>
        <v>393802.73961044633</v>
      </c>
      <c r="L168" s="144">
        <f t="array" ref="L168">SUM(IF('June 13 - Dec 15 Expense'!$F$12:$F$119=Adjustments!$E168,IF('June 13 - Dec 15 Expense'!$J$7:$CE$7=Adjustments!L$6,IF('June 13 - Dec 15 Expense'!$J$6:$CE$6="Depreciation Expense",'June 13 - Dec 15 Expense'!$J$12:$CE$119),)))</f>
        <v>394518.5509374328</v>
      </c>
      <c r="M168" s="144">
        <f t="array" ref="M168">SUM(IF('June 13 - Dec 15 Expense'!$F$12:$F$119=Adjustments!$E168,IF('June 13 - Dec 15 Expense'!$J$7:$CE$7=Adjustments!M$6,IF('June 13 - Dec 15 Expense'!$J$6:$CE$6="Depreciation Expense",'June 13 - Dec 15 Expense'!$J$12:$CE$119),)))</f>
        <v>396913.36624845915</v>
      </c>
      <c r="N168" s="144">
        <f t="array" ref="N168">SUM(IF('June 13 - Dec 15 Expense'!$F$12:$F$119=Adjustments!$E168,IF('June 13 - Dec 15 Expense'!$J$7:$CE$7=Adjustments!N$6,IF('June 13 - Dec 15 Expense'!$J$6:$CE$6="Depreciation Expense",'June 13 - Dec 15 Expense'!$J$12:$CE$119),)))</f>
        <v>384221.87571548467</v>
      </c>
      <c r="O168" s="144">
        <f t="array" ref="O168">SUM(IF('June 13 - Dec 15 Expense'!$F$12:$F$119=Adjustments!$E168,IF('June 13 - Dec 15 Expense'!$J$7:$CE$7=Adjustments!O$6,IF('June 13 - Dec 15 Expense'!$J$6:$CE$6="Depreciation Expense",'June 13 - Dec 15 Expense'!$J$12:$CE$119),)))</f>
        <v>384227.87490052078</v>
      </c>
      <c r="P168" s="144">
        <f t="array" ref="P168">SUM(IF('June 13 - Dec 15 Expense'!$F$12:$F$119=Adjustments!$E168,IF('June 13 - Dec 15 Expense'!$J$7:$CE$7=Adjustments!P$6,IF('June 13 - Dec 15 Expense'!$J$6:$CE$6="Depreciation Expense",'June 13 - Dec 15 Expense'!$J$12:$CE$119),)))</f>
        <v>384222.93517109897</v>
      </c>
      <c r="Q168" s="144">
        <f t="array" ref="Q168">SUM(IF('June 13 - Dec 15 Expense'!$F$12:$F$119=Adjustments!$E168,IF('June 13 - Dec 15 Expense'!$J$7:$CE$7=Adjustments!Q$6,IF('June 13 - Dec 15 Expense'!$J$6:$CE$6="Depreciation Expense",'June 13 - Dec 15 Expense'!$J$12:$CE$119),)))</f>
        <v>384180.64556063496</v>
      </c>
      <c r="R168" s="144">
        <f t="array" ref="R168">SUM(IF('June 13 - Dec 15 Expense'!$F$12:$F$119=Adjustments!$E168,IF('June 13 - Dec 15 Expense'!$J$7:$CE$7=Adjustments!R$6,IF('June 13 - Dec 15 Expense'!$J$6:$CE$6="Depreciation Expense",'June 13 - Dec 15 Expense'!$J$12:$CE$119),)))</f>
        <v>384142.37575550674</v>
      </c>
      <c r="S168" s="144">
        <f t="array" ref="S168">SUM(IF('June 13 - Dec 15 Expense'!$F$12:$F$119=Adjustments!$E168,IF('June 13 - Dec 15 Expense'!$J$7:$CE$7=Adjustments!S$6,IF('June 13 - Dec 15 Expense'!$J$6:$CE$6="Depreciation Expense",'June 13 - Dec 15 Expense'!$J$12:$CE$119),)))</f>
        <v>384115.50968732516</v>
      </c>
      <c r="T168" s="144">
        <f t="array" ref="T168">SUM(IF('June 13 - Dec 15 Expense'!$F$12:$F$119=Adjustments!$E168,IF('June 13 - Dec 15 Expense'!$J$7:$CE$7=Adjustments!T$6,IF('June 13 - Dec 15 Expense'!$J$6:$CE$6="Depreciation Expense",'June 13 - Dec 15 Expense'!$J$12:$CE$119),)))</f>
        <v>384172.95151315257</v>
      </c>
      <c r="U168" s="144">
        <f t="array" ref="U168">SUM(IF('June 13 - Dec 15 Expense'!$F$12:$F$119=Adjustments!$E168,IF('June 13 - Dec 15 Expense'!$J$7:$CE$7=Adjustments!U$6,IF('June 13 - Dec 15 Expense'!$J$6:$CE$6="Depreciation Expense",'June 13 - Dec 15 Expense'!$J$12:$CE$119),)))</f>
        <v>384680.73250363098</v>
      </c>
      <c r="V168" s="144">
        <f t="array" ref="V168">SUM(IF('June 13 - Dec 15 Expense'!$F$12:$F$119=Adjustments!$E168,IF('June 13 - Dec 15 Expense'!$J$7:$CE$7=Adjustments!V$6,IF('June 13 - Dec 15 Expense'!$J$6:$CE$6="Depreciation Expense",'June 13 - Dec 15 Expense'!$J$12:$CE$119),)))</f>
        <v>385169.9918084002</v>
      </c>
      <c r="W168" s="144">
        <f t="array" ref="W168">SUM(IF('June 13 - Dec 15 Expense'!$F$12:$F$119=Adjustments!$E168,IF('June 13 - Dec 15 Expense'!$J$7:$CE$7=Adjustments!W$6,IF('June 13 - Dec 15 Expense'!$J$6:$CE$6="Depreciation Expense",'June 13 - Dec 15 Expense'!$J$12:$CE$119),)))</f>
        <v>385229.74573577434</v>
      </c>
      <c r="X168" s="144">
        <f t="array" ref="X168">SUM(IF('June 13 - Dec 15 Expense'!$F$12:$F$119=Adjustments!$E168,IF('June 13 - Dec 15 Expense'!$J$7:$CE$7=Adjustments!X$6,IF('June 13 - Dec 15 Expense'!$J$6:$CE$6="Depreciation Expense",'June 13 - Dec 15 Expense'!$J$12:$CE$119),)))</f>
        <v>385315.5794375558</v>
      </c>
      <c r="Y168" s="144">
        <f t="array" ref="Y168">SUM(IF('June 13 - Dec 15 Expense'!$F$12:$F$119=Adjustments!$E168,IF('June 13 - Dec 15 Expense'!$J$7:$CE$7=Adjustments!Y$6,IF('June 13 - Dec 15 Expense'!$J$6:$CE$6="Depreciation Expense",'June 13 - Dec 15 Expense'!$J$12:$CE$119),)))</f>
        <v>385499.47429491574</v>
      </c>
      <c r="Z168" s="144">
        <f t="array" ref="Z168">SUM(IF('June 13 - Dec 15 Expense'!$F$12:$F$119=Adjustments!$E168,IF('June 13 - Dec 15 Expense'!$J$7:$CE$7=Adjustments!Z$6,IF('June 13 - Dec 15 Expense'!$J$6:$CE$6="Depreciation Expense",'June 13 - Dec 15 Expense'!$J$12:$CE$119),)))</f>
        <v>385862.22880599619</v>
      </c>
      <c r="AA168" s="144">
        <f t="array" ref="AA168">SUM(IF('June 13 - Dec 15 Expense'!$F$12:$F$119=Adjustments!$E168,IF('June 13 - Dec 15 Expense'!$J$7:$CE$7=Adjustments!AA$6,IF('June 13 - Dec 15 Expense'!$J$6:$CE$6="Depreciation Expense",'June 13 - Dec 15 Expense'!$J$12:$CE$119),)))</f>
        <v>386357.36597004934</v>
      </c>
      <c r="AB168" s="144">
        <f t="array" ref="AB168">SUM(IF('June 13 - Dec 15 Expense'!$F$12:$F$119=Adjustments!$E168,IF('June 13 - Dec 15 Expense'!$J$7:$CE$7=Adjustments!AB$6,IF('June 13 - Dec 15 Expense'!$J$6:$CE$6="Depreciation Expense",'June 13 - Dec 15 Expense'!$J$12:$CE$119),)))</f>
        <v>386845.19834258576</v>
      </c>
      <c r="AC168" s="144">
        <f t="array" ref="AC168">SUM(IF('June 13 - Dec 15 Expense'!$F$12:$F$119=Adjustments!$E168,IF('June 13 - Dec 15 Expense'!$J$7:$CE$7=Adjustments!AC$6,IF('June 13 - Dec 15 Expense'!$J$6:$CE$6="Depreciation Expense",'June 13 - Dec 15 Expense'!$J$12:$CE$119),)))</f>
        <v>387304.54280014109</v>
      </c>
      <c r="AD168" s="144">
        <f t="array" ref="AD168">SUM(IF('June 13 - Dec 15 Expense'!$F$12:$F$119=Adjustments!$E168,IF('June 13 - Dec 15 Expense'!$J$7:$CE$7=Adjustments!AD$6,IF('June 13 - Dec 15 Expense'!$J$6:$CE$6="Depreciation Expense",'June 13 - Dec 15 Expense'!$J$12:$CE$119),)))</f>
        <v>387722.47054139996</v>
      </c>
      <c r="AE168" s="144">
        <f t="array" ref="AE168">SUM(IF('June 13 - Dec 15 Expense'!$F$12:$F$119=Adjustments!$E168,IF('June 13 - Dec 15 Expense'!$J$7:$CE$7=Adjustments!AE$6,IF('June 13 - Dec 15 Expense'!$J$6:$CE$6="Depreciation Expense",'June 13 - Dec 15 Expense'!$J$12:$CE$119),)))</f>
        <v>388196.5257665047</v>
      </c>
      <c r="AG168" s="144">
        <f t="shared" ref="AG168:AG199" si="15">SUM(H168:M168)</f>
        <v>2352686.9939544196</v>
      </c>
      <c r="AH168" s="144">
        <f t="shared" ref="AH168:AH199" si="16">SUM(N168:S168)</f>
        <v>2305111.2167905713</v>
      </c>
      <c r="AI168" s="144">
        <f t="shared" ref="AI168:AI199" si="17">SUM(T168:Y168)</f>
        <v>2310068.4752934296</v>
      </c>
      <c r="AJ168" s="144">
        <f t="shared" ref="AJ168:AJ199" si="18">SUM(Z168:AE168)</f>
        <v>2322288.3322266769</v>
      </c>
    </row>
    <row r="169" spans="1:36">
      <c r="A169" s="119" t="s">
        <v>19</v>
      </c>
      <c r="B169" s="119" t="s">
        <v>50</v>
      </c>
      <c r="C169" s="119" t="s">
        <v>78</v>
      </c>
      <c r="D169" s="119" t="s">
        <v>75</v>
      </c>
      <c r="E169" s="119" t="str">
        <f t="shared" si="13"/>
        <v>DGNLPID</v>
      </c>
      <c r="F169" s="119" t="str">
        <f t="shared" si="14"/>
        <v>GNLPID</v>
      </c>
      <c r="G169" s="144">
        <f t="array" ref="G169">SUM(IF('June 13 - Dec 15 Expense'!$F$12:$F$119=Adjustments!$E169,IF('June 13 - Dec 15 Expense'!$J$7:$CE$7=Adjustments!G$6,IF('June 13 - Dec 15 Expense'!$J$6:$CE$6="Depreciation Expense",'June 13 - Dec 15 Expense'!$J$12:$CE$119),)))</f>
        <v>72334.817128805604</v>
      </c>
      <c r="H169" s="144">
        <f t="array" ref="H169">SUM(IF('June 13 - Dec 15 Expense'!$F$12:$F$119=Adjustments!$E169,IF('June 13 - Dec 15 Expense'!$J$7:$CE$7=Adjustments!H$6,IF('June 13 - Dec 15 Expense'!$J$6:$CE$6="Depreciation Expense",'June 13 - Dec 15 Expense'!$J$12:$CE$119),)))</f>
        <v>72352.200310830012</v>
      </c>
      <c r="I169" s="144">
        <f t="array" ref="I169">SUM(IF('June 13 - Dec 15 Expense'!$F$12:$F$119=Adjustments!$E169,IF('June 13 - Dec 15 Expense'!$J$7:$CE$7=Adjustments!I$6,IF('June 13 - Dec 15 Expense'!$J$6:$CE$6="Depreciation Expense",'June 13 - Dec 15 Expense'!$J$12:$CE$119),)))</f>
        <v>72354.309917939871</v>
      </c>
      <c r="J169" s="144">
        <f t="array" ref="J169">SUM(IF('June 13 - Dec 15 Expense'!$F$12:$F$119=Adjustments!$E169,IF('June 13 - Dec 15 Expense'!$J$7:$CE$7=Adjustments!J$6,IF('June 13 - Dec 15 Expense'!$J$6:$CE$6="Depreciation Expense",'June 13 - Dec 15 Expense'!$J$12:$CE$119),)))</f>
        <v>72461.32626895218</v>
      </c>
      <c r="K169" s="144">
        <f t="array" ref="K169">SUM(IF('June 13 - Dec 15 Expense'!$F$12:$F$119=Adjustments!$E169,IF('June 13 - Dec 15 Expense'!$J$7:$CE$7=Adjustments!K$6,IF('June 13 - Dec 15 Expense'!$J$6:$CE$6="Depreciation Expense",'June 13 - Dec 15 Expense'!$J$12:$CE$119),)))</f>
        <v>72562.821837989482</v>
      </c>
      <c r="L169" s="144">
        <f t="array" ref="L169">SUM(IF('June 13 - Dec 15 Expense'!$F$12:$F$119=Adjustments!$E169,IF('June 13 - Dec 15 Expense'!$J$7:$CE$7=Adjustments!L$6,IF('June 13 - Dec 15 Expense'!$J$6:$CE$6="Depreciation Expense",'June 13 - Dec 15 Expense'!$J$12:$CE$119),)))</f>
        <v>72762.273237505826</v>
      </c>
      <c r="M169" s="144">
        <f t="array" ref="M169">SUM(IF('June 13 - Dec 15 Expense'!$F$12:$F$119=Adjustments!$E169,IF('June 13 - Dec 15 Expense'!$J$7:$CE$7=Adjustments!M$6,IF('June 13 - Dec 15 Expense'!$J$6:$CE$6="Depreciation Expense",'June 13 - Dec 15 Expense'!$J$12:$CE$119),)))</f>
        <v>73287.401322820733</v>
      </c>
      <c r="N169" s="144">
        <f t="array" ref="N169">SUM(IF('June 13 - Dec 15 Expense'!$F$12:$F$119=Adjustments!$E169,IF('June 13 - Dec 15 Expense'!$J$7:$CE$7=Adjustments!N$6,IF('June 13 - Dec 15 Expense'!$J$6:$CE$6="Depreciation Expense",'June 13 - Dec 15 Expense'!$J$12:$CE$119),)))</f>
        <v>73445.902228972831</v>
      </c>
      <c r="O169" s="144">
        <f t="array" ref="O169">SUM(IF('June 13 - Dec 15 Expense'!$F$12:$F$119=Adjustments!$E169,IF('June 13 - Dec 15 Expense'!$J$7:$CE$7=Adjustments!O$6,IF('June 13 - Dec 15 Expense'!$J$6:$CE$6="Depreciation Expense",'June 13 - Dec 15 Expense'!$J$12:$CE$119),)))</f>
        <v>73427.268989404125</v>
      </c>
      <c r="P169" s="144">
        <f t="array" ref="P169">SUM(IF('June 13 - Dec 15 Expense'!$F$12:$F$119=Adjustments!$E169,IF('June 13 - Dec 15 Expense'!$J$7:$CE$7=Adjustments!P$6,IF('June 13 - Dec 15 Expense'!$J$6:$CE$6="Depreciation Expense",'June 13 - Dec 15 Expense'!$J$12:$CE$119),)))</f>
        <v>73411.736765124617</v>
      </c>
      <c r="Q169" s="144">
        <f t="array" ref="Q169">SUM(IF('June 13 - Dec 15 Expense'!$F$12:$F$119=Adjustments!$E169,IF('June 13 - Dec 15 Expense'!$J$7:$CE$7=Adjustments!Q$6,IF('June 13 - Dec 15 Expense'!$J$6:$CE$6="Depreciation Expense",'June 13 - Dec 15 Expense'!$J$12:$CE$119),)))</f>
        <v>73389.502352878641</v>
      </c>
      <c r="R169" s="144">
        <f t="array" ref="R169">SUM(IF('June 13 - Dec 15 Expense'!$F$12:$F$119=Adjustments!$E169,IF('June 13 - Dec 15 Expense'!$J$7:$CE$7=Adjustments!R$6,IF('June 13 - Dec 15 Expense'!$J$6:$CE$6="Depreciation Expense",'June 13 - Dec 15 Expense'!$J$12:$CE$119),)))</f>
        <v>73369.475457976689</v>
      </c>
      <c r="S169" s="144">
        <f t="array" ref="S169">SUM(IF('June 13 - Dec 15 Expense'!$F$12:$F$119=Adjustments!$E169,IF('June 13 - Dec 15 Expense'!$J$7:$CE$7=Adjustments!S$6,IF('June 13 - Dec 15 Expense'!$J$6:$CE$6="Depreciation Expense",'June 13 - Dec 15 Expense'!$J$12:$CE$119),)))</f>
        <v>73353.930409321634</v>
      </c>
      <c r="T169" s="144">
        <f t="array" ref="T169">SUM(IF('June 13 - Dec 15 Expense'!$F$12:$F$119=Adjustments!$E169,IF('June 13 - Dec 15 Expense'!$J$7:$CE$7=Adjustments!T$6,IF('June 13 - Dec 15 Expense'!$J$6:$CE$6="Depreciation Expense",'June 13 - Dec 15 Expense'!$J$12:$CE$119),)))</f>
        <v>73365.688174080962</v>
      </c>
      <c r="U169" s="144">
        <f t="array" ref="U169">SUM(IF('June 13 - Dec 15 Expense'!$F$12:$F$119=Adjustments!$E169,IF('June 13 - Dec 15 Expense'!$J$7:$CE$7=Adjustments!U$6,IF('June 13 - Dec 15 Expense'!$J$6:$CE$6="Depreciation Expense",'June 13 - Dec 15 Expense'!$J$12:$CE$119),)))</f>
        <v>73406.289213319833</v>
      </c>
      <c r="V169" s="144">
        <f t="array" ref="V169">SUM(IF('June 13 - Dec 15 Expense'!$F$12:$F$119=Adjustments!$E169,IF('June 13 - Dec 15 Expense'!$J$7:$CE$7=Adjustments!V$6,IF('June 13 - Dec 15 Expense'!$J$6:$CE$6="Depreciation Expense",'June 13 - Dec 15 Expense'!$J$12:$CE$119),)))</f>
        <v>73437.728388457166</v>
      </c>
      <c r="W169" s="144">
        <f t="array" ref="W169">SUM(IF('June 13 - Dec 15 Expense'!$F$12:$F$119=Adjustments!$E169,IF('June 13 - Dec 15 Expense'!$J$7:$CE$7=Adjustments!W$6,IF('June 13 - Dec 15 Expense'!$J$6:$CE$6="Depreciation Expense",'June 13 - Dec 15 Expense'!$J$12:$CE$119),)))</f>
        <v>73446.07409602117</v>
      </c>
      <c r="X169" s="144">
        <f t="array" ref="X169">SUM(IF('June 13 - Dec 15 Expense'!$F$12:$F$119=Adjustments!$E169,IF('June 13 - Dec 15 Expense'!$J$7:$CE$7=Adjustments!X$6,IF('June 13 - Dec 15 Expense'!$J$6:$CE$6="Depreciation Expense",'June 13 - Dec 15 Expense'!$J$12:$CE$119),)))</f>
        <v>73456.864172710411</v>
      </c>
      <c r="Y169" s="144">
        <f t="array" ref="Y169">SUM(IF('June 13 - Dec 15 Expense'!$F$12:$F$119=Adjustments!$E169,IF('June 13 - Dec 15 Expense'!$J$7:$CE$7=Adjustments!Y$6,IF('June 13 - Dec 15 Expense'!$J$6:$CE$6="Depreciation Expense",'June 13 - Dec 15 Expense'!$J$12:$CE$119),)))</f>
        <v>73483.064305861059</v>
      </c>
      <c r="Z169" s="144">
        <f t="array" ref="Z169">SUM(IF('June 13 - Dec 15 Expense'!$F$12:$F$119=Adjustments!$E169,IF('June 13 - Dec 15 Expense'!$J$7:$CE$7=Adjustments!Z$6,IF('June 13 - Dec 15 Expense'!$J$6:$CE$6="Depreciation Expense",'June 13 - Dec 15 Expense'!$J$12:$CE$119),)))</f>
        <v>73563.791175551523</v>
      </c>
      <c r="AA169" s="144">
        <f t="array" ref="AA169">SUM(IF('June 13 - Dec 15 Expense'!$F$12:$F$119=Adjustments!$E169,IF('June 13 - Dec 15 Expense'!$J$7:$CE$7=Adjustments!AA$6,IF('June 13 - Dec 15 Expense'!$J$6:$CE$6="Depreciation Expense",'June 13 - Dec 15 Expense'!$J$12:$CE$119),)))</f>
        <v>73698.454301190985</v>
      </c>
      <c r="AB169" s="144">
        <f t="array" ref="AB169">SUM(IF('June 13 - Dec 15 Expense'!$F$12:$F$119=Adjustments!$E169,IF('June 13 - Dec 15 Expense'!$J$7:$CE$7=Adjustments!AB$6,IF('June 13 - Dec 15 Expense'!$J$6:$CE$6="Depreciation Expense",'June 13 - Dec 15 Expense'!$J$12:$CE$119),)))</f>
        <v>73873.359588907886</v>
      </c>
      <c r="AC169" s="144">
        <f t="array" ref="AC169">SUM(IF('June 13 - Dec 15 Expense'!$F$12:$F$119=Adjustments!$E169,IF('June 13 - Dec 15 Expense'!$J$7:$CE$7=Adjustments!AC$6,IF('June 13 - Dec 15 Expense'!$J$6:$CE$6="Depreciation Expense",'June 13 - Dec 15 Expense'!$J$12:$CE$119),)))</f>
        <v>74070.531369024902</v>
      </c>
      <c r="AD169" s="144">
        <f t="array" ref="AD169">SUM(IF('June 13 - Dec 15 Expense'!$F$12:$F$119=Adjustments!$E169,IF('June 13 - Dec 15 Expense'!$J$7:$CE$7=Adjustments!AD$6,IF('June 13 - Dec 15 Expense'!$J$6:$CE$6="Depreciation Expense",'June 13 - Dec 15 Expense'!$J$12:$CE$119),)))</f>
        <v>74248.919733478106</v>
      </c>
      <c r="AE169" s="144">
        <f t="array" ref="AE169">SUM(IF('June 13 - Dec 15 Expense'!$F$12:$F$119=Adjustments!$E169,IF('June 13 - Dec 15 Expense'!$J$7:$CE$7=Adjustments!AE$6,IF('June 13 - Dec 15 Expense'!$J$6:$CE$6="Depreciation Expense",'June 13 - Dec 15 Expense'!$J$12:$CE$119),)))</f>
        <v>74458.099338931075</v>
      </c>
      <c r="AG169" s="144">
        <f t="shared" si="15"/>
        <v>435780.33289603813</v>
      </c>
      <c r="AH169" s="144">
        <f t="shared" si="16"/>
        <v>440397.81620367849</v>
      </c>
      <c r="AI169" s="144">
        <f t="shared" si="17"/>
        <v>440595.70835045062</v>
      </c>
      <c r="AJ169" s="144">
        <f t="shared" si="18"/>
        <v>443913.15550708451</v>
      </c>
    </row>
    <row r="170" spans="1:36">
      <c r="A170" s="119" t="s">
        <v>20</v>
      </c>
      <c r="B170" s="119" t="s">
        <v>51</v>
      </c>
      <c r="C170" s="119" t="s">
        <v>78</v>
      </c>
      <c r="D170" s="119" t="s">
        <v>75</v>
      </c>
      <c r="E170" s="119" t="str">
        <f t="shared" si="13"/>
        <v>DGNLPWYU</v>
      </c>
      <c r="F170" s="119" t="str">
        <f t="shared" si="14"/>
        <v>GNLPWYU</v>
      </c>
      <c r="G170" s="144">
        <f t="array" ref="G170">SUM(IF('June 13 - Dec 15 Expense'!$F$12:$F$119=Adjustments!$E170,IF('June 13 - Dec 15 Expense'!$J$7:$CE$7=Adjustments!G$6,IF('June 13 - Dec 15 Expense'!$J$6:$CE$6="Depreciation Expense",'June 13 - Dec 15 Expense'!$J$12:$CE$119),)))</f>
        <v>36549.343966363595</v>
      </c>
      <c r="H170" s="144">
        <f t="array" ref="H170">SUM(IF('June 13 - Dec 15 Expense'!$F$12:$F$119=Adjustments!$E170,IF('June 13 - Dec 15 Expense'!$J$7:$CE$7=Adjustments!H$6,IF('June 13 - Dec 15 Expense'!$J$6:$CE$6="Depreciation Expense",'June 13 - Dec 15 Expense'!$J$12:$CE$119),)))</f>
        <v>36501.159024699031</v>
      </c>
      <c r="I170" s="144">
        <f t="array" ref="I170">SUM(IF('June 13 - Dec 15 Expense'!$F$12:$F$119=Adjustments!$E170,IF('June 13 - Dec 15 Expense'!$J$7:$CE$7=Adjustments!I$6,IF('June 13 - Dec 15 Expense'!$J$6:$CE$6="Depreciation Expense",'June 13 - Dec 15 Expense'!$J$12:$CE$119),)))</f>
        <v>36404.789141369918</v>
      </c>
      <c r="J170" s="144">
        <f t="array" ref="J170">SUM(IF('June 13 - Dec 15 Expense'!$F$12:$F$119=Adjustments!$E170,IF('June 13 - Dec 15 Expense'!$J$7:$CE$7=Adjustments!J$6,IF('June 13 - Dec 15 Expense'!$J$6:$CE$6="Depreciation Expense",'June 13 - Dec 15 Expense'!$J$12:$CE$119),)))</f>
        <v>36308.419258040791</v>
      </c>
      <c r="K170" s="144">
        <f t="array" ref="K170">SUM(IF('June 13 - Dec 15 Expense'!$F$12:$F$119=Adjustments!$E170,IF('June 13 - Dec 15 Expense'!$J$7:$CE$7=Adjustments!K$6,IF('June 13 - Dec 15 Expense'!$J$6:$CE$6="Depreciation Expense",'June 13 - Dec 15 Expense'!$J$12:$CE$119),)))</f>
        <v>36212.049374711678</v>
      </c>
      <c r="L170" s="144">
        <f t="array" ref="L170">SUM(IF('June 13 - Dec 15 Expense'!$F$12:$F$119=Adjustments!$E170,IF('June 13 - Dec 15 Expense'!$J$7:$CE$7=Adjustments!L$6,IF('June 13 - Dec 15 Expense'!$J$6:$CE$6="Depreciation Expense",'June 13 - Dec 15 Expense'!$J$12:$CE$119),)))</f>
        <v>36115.679491382558</v>
      </c>
      <c r="M170" s="144">
        <f t="array" ref="M170">SUM(IF('June 13 - Dec 15 Expense'!$F$12:$F$119=Adjustments!$E170,IF('June 13 - Dec 15 Expense'!$J$7:$CE$7=Adjustments!M$6,IF('June 13 - Dec 15 Expense'!$J$6:$CE$6="Depreciation Expense",'June 13 - Dec 15 Expense'!$J$12:$CE$119),)))</f>
        <v>36019.309608053438</v>
      </c>
      <c r="N170" s="144">
        <f t="array" ref="N170">SUM(IF('June 13 - Dec 15 Expense'!$F$12:$F$119=Adjustments!$E170,IF('June 13 - Dec 15 Expense'!$J$7:$CE$7=Adjustments!N$6,IF('June 13 - Dec 15 Expense'!$J$6:$CE$6="Depreciation Expense",'June 13 - Dec 15 Expense'!$J$12:$CE$119),)))</f>
        <v>28681.555518366658</v>
      </c>
      <c r="O170" s="144">
        <f t="array" ref="O170">SUM(IF('June 13 - Dec 15 Expense'!$F$12:$F$119=Adjustments!$E170,IF('June 13 - Dec 15 Expense'!$J$7:$CE$7=Adjustments!O$6,IF('June 13 - Dec 15 Expense'!$J$6:$CE$6="Depreciation Expense",'June 13 - Dec 15 Expense'!$J$12:$CE$119),)))</f>
        <v>28604.611978105662</v>
      </c>
      <c r="P170" s="144">
        <f t="array" ref="P170">SUM(IF('June 13 - Dec 15 Expense'!$F$12:$F$119=Adjustments!$E170,IF('June 13 - Dec 15 Expense'!$J$7:$CE$7=Adjustments!P$6,IF('June 13 - Dec 15 Expense'!$J$6:$CE$6="Depreciation Expense",'June 13 - Dec 15 Expense'!$J$12:$CE$119),)))</f>
        <v>28527.668437844666</v>
      </c>
      <c r="Q170" s="144">
        <f t="array" ref="Q170">SUM(IF('June 13 - Dec 15 Expense'!$F$12:$F$119=Adjustments!$E170,IF('June 13 - Dec 15 Expense'!$J$7:$CE$7=Adjustments!Q$6,IF('June 13 - Dec 15 Expense'!$J$6:$CE$6="Depreciation Expense",'June 13 - Dec 15 Expense'!$J$12:$CE$119),)))</f>
        <v>28450.72489758367</v>
      </c>
      <c r="R170" s="144">
        <f t="array" ref="R170">SUM(IF('June 13 - Dec 15 Expense'!$F$12:$F$119=Adjustments!$E170,IF('June 13 - Dec 15 Expense'!$J$7:$CE$7=Adjustments!R$6,IF('June 13 - Dec 15 Expense'!$J$6:$CE$6="Depreciation Expense",'June 13 - Dec 15 Expense'!$J$12:$CE$119),)))</f>
        <v>28373.781357322674</v>
      </c>
      <c r="S170" s="144">
        <f t="array" ref="S170">SUM(IF('June 13 - Dec 15 Expense'!$F$12:$F$119=Adjustments!$E170,IF('June 13 - Dec 15 Expense'!$J$7:$CE$7=Adjustments!S$6,IF('June 13 - Dec 15 Expense'!$J$6:$CE$6="Depreciation Expense",'June 13 - Dec 15 Expense'!$J$12:$CE$119),)))</f>
        <v>28296.837817061678</v>
      </c>
      <c r="T170" s="144">
        <f t="array" ref="T170">SUM(IF('June 13 - Dec 15 Expense'!$F$12:$F$119=Adjustments!$E170,IF('June 13 - Dec 15 Expense'!$J$7:$CE$7=Adjustments!T$6,IF('June 13 - Dec 15 Expense'!$J$6:$CE$6="Depreciation Expense",'June 13 - Dec 15 Expense'!$J$12:$CE$119),)))</f>
        <v>28219.894276800682</v>
      </c>
      <c r="U170" s="144">
        <f t="array" ref="U170">SUM(IF('June 13 - Dec 15 Expense'!$F$12:$F$119=Adjustments!$E170,IF('June 13 - Dec 15 Expense'!$J$7:$CE$7=Adjustments!U$6,IF('June 13 - Dec 15 Expense'!$J$6:$CE$6="Depreciation Expense",'June 13 - Dec 15 Expense'!$J$12:$CE$119),)))</f>
        <v>28142.950736539689</v>
      </c>
      <c r="V170" s="144">
        <f t="array" ref="V170">SUM(IF('June 13 - Dec 15 Expense'!$F$12:$F$119=Adjustments!$E170,IF('June 13 - Dec 15 Expense'!$J$7:$CE$7=Adjustments!V$6,IF('June 13 - Dec 15 Expense'!$J$6:$CE$6="Depreciation Expense",'June 13 - Dec 15 Expense'!$J$12:$CE$119),)))</f>
        <v>28066.007196278693</v>
      </c>
      <c r="W170" s="144">
        <f t="array" ref="W170">SUM(IF('June 13 - Dec 15 Expense'!$F$12:$F$119=Adjustments!$E170,IF('June 13 - Dec 15 Expense'!$J$7:$CE$7=Adjustments!W$6,IF('June 13 - Dec 15 Expense'!$J$6:$CE$6="Depreciation Expense",'June 13 - Dec 15 Expense'!$J$12:$CE$119),)))</f>
        <v>27989.063656017697</v>
      </c>
      <c r="X170" s="144">
        <f t="array" ref="X170">SUM(IF('June 13 - Dec 15 Expense'!$F$12:$F$119=Adjustments!$E170,IF('June 13 - Dec 15 Expense'!$J$7:$CE$7=Adjustments!X$6,IF('June 13 - Dec 15 Expense'!$J$6:$CE$6="Depreciation Expense",'June 13 - Dec 15 Expense'!$J$12:$CE$119),)))</f>
        <v>27912.120115756701</v>
      </c>
      <c r="Y170" s="144">
        <f t="array" ref="Y170">SUM(IF('June 13 - Dec 15 Expense'!$F$12:$F$119=Adjustments!$E170,IF('June 13 - Dec 15 Expense'!$J$7:$CE$7=Adjustments!Y$6,IF('June 13 - Dec 15 Expense'!$J$6:$CE$6="Depreciation Expense",'June 13 - Dec 15 Expense'!$J$12:$CE$119),)))</f>
        <v>27835.176575495705</v>
      </c>
      <c r="Z170" s="144">
        <f t="array" ref="Z170">SUM(IF('June 13 - Dec 15 Expense'!$F$12:$F$119=Adjustments!$E170,IF('June 13 - Dec 15 Expense'!$J$7:$CE$7=Adjustments!Z$6,IF('June 13 - Dec 15 Expense'!$J$6:$CE$6="Depreciation Expense",'June 13 - Dec 15 Expense'!$J$12:$CE$119),)))</f>
        <v>27758.233035234709</v>
      </c>
      <c r="AA170" s="144">
        <f t="array" ref="AA170">SUM(IF('June 13 - Dec 15 Expense'!$F$12:$F$119=Adjustments!$E170,IF('June 13 - Dec 15 Expense'!$J$7:$CE$7=Adjustments!AA$6,IF('June 13 - Dec 15 Expense'!$J$6:$CE$6="Depreciation Expense",'June 13 - Dec 15 Expense'!$J$12:$CE$119),)))</f>
        <v>27681.289494973713</v>
      </c>
      <c r="AB170" s="144">
        <f t="array" ref="AB170">SUM(IF('June 13 - Dec 15 Expense'!$F$12:$F$119=Adjustments!$E170,IF('June 13 - Dec 15 Expense'!$J$7:$CE$7=Adjustments!AB$6,IF('June 13 - Dec 15 Expense'!$J$6:$CE$6="Depreciation Expense",'June 13 - Dec 15 Expense'!$J$12:$CE$119),)))</f>
        <v>27604.345954712724</v>
      </c>
      <c r="AC170" s="144">
        <f t="array" ref="AC170">SUM(IF('June 13 - Dec 15 Expense'!$F$12:$F$119=Adjustments!$E170,IF('June 13 - Dec 15 Expense'!$J$7:$CE$7=Adjustments!AC$6,IF('June 13 - Dec 15 Expense'!$J$6:$CE$6="Depreciation Expense",'June 13 - Dec 15 Expense'!$J$12:$CE$119),)))</f>
        <v>27527.402414451728</v>
      </c>
      <c r="AD170" s="144">
        <f t="array" ref="AD170">SUM(IF('June 13 - Dec 15 Expense'!$F$12:$F$119=Adjustments!$E170,IF('June 13 - Dec 15 Expense'!$J$7:$CE$7=Adjustments!AD$6,IF('June 13 - Dec 15 Expense'!$J$6:$CE$6="Depreciation Expense",'June 13 - Dec 15 Expense'!$J$12:$CE$119),)))</f>
        <v>27450.458874190732</v>
      </c>
      <c r="AE170" s="144">
        <f t="array" ref="AE170">SUM(IF('June 13 - Dec 15 Expense'!$F$12:$F$119=Adjustments!$E170,IF('June 13 - Dec 15 Expense'!$J$7:$CE$7=Adjustments!AE$6,IF('June 13 - Dec 15 Expense'!$J$6:$CE$6="Depreciation Expense",'June 13 - Dec 15 Expense'!$J$12:$CE$119),)))</f>
        <v>27373.515333929736</v>
      </c>
      <c r="AG170" s="144">
        <f t="shared" si="15"/>
        <v>217561.40589825742</v>
      </c>
      <c r="AH170" s="144">
        <f t="shared" si="16"/>
        <v>170935.18000628502</v>
      </c>
      <c r="AI170" s="144">
        <f t="shared" si="17"/>
        <v>168165.21255688916</v>
      </c>
      <c r="AJ170" s="144">
        <f t="shared" si="18"/>
        <v>165395.24510749333</v>
      </c>
    </row>
    <row r="171" spans="1:36">
      <c r="A171" s="119" t="s">
        <v>3</v>
      </c>
      <c r="B171" s="119" t="s">
        <v>35</v>
      </c>
      <c r="C171" s="119" t="s">
        <v>78</v>
      </c>
      <c r="D171" s="119" t="s">
        <v>75</v>
      </c>
      <c r="E171" s="119" t="str">
        <f t="shared" si="13"/>
        <v>DGNLPDGP</v>
      </c>
      <c r="F171" s="119" t="str">
        <f t="shared" si="14"/>
        <v>GNLPDGP</v>
      </c>
      <c r="G171" s="144">
        <f t="array" ref="G171">SUM(IF('June 13 - Dec 15 Expense'!$F$12:$F$119=Adjustments!$E171,IF('June 13 - Dec 15 Expense'!$J$7:$CE$7=Adjustments!G$6,IF('June 13 - Dec 15 Expense'!$J$6:$CE$6="Depreciation Expense",'June 13 - Dec 15 Expense'!$J$12:$CE$119),)))</f>
        <v>7482.3048242172226</v>
      </c>
      <c r="H171" s="144">
        <f t="array" ref="H171">SUM(IF('June 13 - Dec 15 Expense'!$F$12:$F$119=Adjustments!$E171,IF('June 13 - Dec 15 Expense'!$J$7:$CE$7=Adjustments!H$6,IF('June 13 - Dec 15 Expense'!$J$6:$CE$6="Depreciation Expense",'June 13 - Dec 15 Expense'!$J$12:$CE$119),)))</f>
        <v>7386.0287690603373</v>
      </c>
      <c r="I171" s="144">
        <f t="array" ref="I171">SUM(IF('June 13 - Dec 15 Expense'!$F$12:$F$119=Adjustments!$E171,IF('June 13 - Dec 15 Expense'!$J$7:$CE$7=Adjustments!I$6,IF('June 13 - Dec 15 Expense'!$J$6:$CE$6="Depreciation Expense",'June 13 - Dec 15 Expense'!$J$12:$CE$119),)))</f>
        <v>7193.4766587465647</v>
      </c>
      <c r="J171" s="144">
        <f t="array" ref="J171">SUM(IF('June 13 - Dec 15 Expense'!$F$12:$F$119=Adjustments!$E171,IF('June 13 - Dec 15 Expense'!$J$7:$CE$7=Adjustments!J$6,IF('June 13 - Dec 15 Expense'!$J$6:$CE$6="Depreciation Expense",'June 13 - Dec 15 Expense'!$J$12:$CE$119),)))</f>
        <v>7000.9245484327957</v>
      </c>
      <c r="K171" s="144">
        <f t="array" ref="K171">SUM(IF('June 13 - Dec 15 Expense'!$F$12:$F$119=Adjustments!$E171,IF('June 13 - Dec 15 Expense'!$J$7:$CE$7=Adjustments!K$6,IF('June 13 - Dec 15 Expense'!$J$6:$CE$6="Depreciation Expense",'June 13 - Dec 15 Expense'!$J$12:$CE$119),)))</f>
        <v>6808.3724381190232</v>
      </c>
      <c r="L171" s="144">
        <f t="array" ref="L171">SUM(IF('June 13 - Dec 15 Expense'!$F$12:$F$119=Adjustments!$E171,IF('June 13 - Dec 15 Expense'!$J$7:$CE$7=Adjustments!L$6,IF('June 13 - Dec 15 Expense'!$J$6:$CE$6="Depreciation Expense",'June 13 - Dec 15 Expense'!$J$12:$CE$119),)))</f>
        <v>6615.8203278052533</v>
      </c>
      <c r="M171" s="144">
        <f t="array" ref="M171">SUM(IF('June 13 - Dec 15 Expense'!$F$12:$F$119=Adjustments!$E171,IF('June 13 - Dec 15 Expense'!$J$7:$CE$7=Adjustments!M$6,IF('June 13 - Dec 15 Expense'!$J$6:$CE$6="Depreciation Expense",'June 13 - Dec 15 Expense'!$J$12:$CE$119),)))</f>
        <v>6423.2682174914808</v>
      </c>
      <c r="N171" s="144">
        <f t="array" ref="N171">SUM(IF('June 13 - Dec 15 Expense'!$F$12:$F$119=Adjustments!$E171,IF('June 13 - Dec 15 Expense'!$J$7:$CE$7=Adjustments!N$6,IF('June 13 - Dec 15 Expense'!$J$6:$CE$6="Depreciation Expense",'June 13 - Dec 15 Expense'!$J$12:$CE$119),)))</f>
        <v>5726.2084386022789</v>
      </c>
      <c r="O171" s="144">
        <f t="array" ref="O171">SUM(IF('June 13 - Dec 15 Expense'!$F$12:$F$119=Adjustments!$E171,IF('June 13 - Dec 15 Expense'!$J$7:$CE$7=Adjustments!O$6,IF('June 13 - Dec 15 Expense'!$J$6:$CE$6="Depreciation Expense",'June 13 - Dec 15 Expense'!$J$12:$CE$119),)))</f>
        <v>5549.24747617306</v>
      </c>
      <c r="P171" s="144">
        <f t="array" ref="P171">SUM(IF('June 13 - Dec 15 Expense'!$F$12:$F$119=Adjustments!$E171,IF('June 13 - Dec 15 Expense'!$J$7:$CE$7=Adjustments!P$6,IF('June 13 - Dec 15 Expense'!$J$6:$CE$6="Depreciation Expense",'June 13 - Dec 15 Expense'!$J$12:$CE$119),)))</f>
        <v>5372.2865137438439</v>
      </c>
      <c r="Q171" s="144">
        <f t="array" ref="Q171">SUM(IF('June 13 - Dec 15 Expense'!$F$12:$F$119=Adjustments!$E171,IF('June 13 - Dec 15 Expense'!$J$7:$CE$7=Adjustments!Q$6,IF('June 13 - Dec 15 Expense'!$J$6:$CE$6="Depreciation Expense",'June 13 - Dec 15 Expense'!$J$12:$CE$119),)))</f>
        <v>5195.325551314626</v>
      </c>
      <c r="R171" s="144">
        <f t="array" ref="R171">SUM(IF('June 13 - Dec 15 Expense'!$F$12:$F$119=Adjustments!$E171,IF('June 13 - Dec 15 Expense'!$J$7:$CE$7=Adjustments!R$6,IF('June 13 - Dec 15 Expense'!$J$6:$CE$6="Depreciation Expense",'June 13 - Dec 15 Expense'!$J$12:$CE$119),)))</f>
        <v>5018.3645888854098</v>
      </c>
      <c r="S171" s="144">
        <f t="array" ref="S171">SUM(IF('June 13 - Dec 15 Expense'!$F$12:$F$119=Adjustments!$E171,IF('June 13 - Dec 15 Expense'!$J$7:$CE$7=Adjustments!S$6,IF('June 13 - Dec 15 Expense'!$J$6:$CE$6="Depreciation Expense",'June 13 - Dec 15 Expense'!$J$12:$CE$119),)))</f>
        <v>4841.4036264561919</v>
      </c>
      <c r="T171" s="144">
        <f t="array" ref="T171">SUM(IF('June 13 - Dec 15 Expense'!$F$12:$F$119=Adjustments!$E171,IF('June 13 - Dec 15 Expense'!$J$7:$CE$7=Adjustments!T$6,IF('June 13 - Dec 15 Expense'!$J$6:$CE$6="Depreciation Expense",'June 13 - Dec 15 Expense'!$J$12:$CE$119),)))</f>
        <v>4664.4426640269749</v>
      </c>
      <c r="U171" s="144">
        <f t="array" ref="U171">SUM(IF('June 13 - Dec 15 Expense'!$F$12:$F$119=Adjustments!$E171,IF('June 13 - Dec 15 Expense'!$J$7:$CE$7=Adjustments!U$6,IF('June 13 - Dec 15 Expense'!$J$6:$CE$6="Depreciation Expense",'June 13 - Dec 15 Expense'!$J$12:$CE$119),)))</f>
        <v>4487.4817015977596</v>
      </c>
      <c r="V171" s="144">
        <f t="array" ref="V171">SUM(IF('June 13 - Dec 15 Expense'!$F$12:$F$119=Adjustments!$E171,IF('June 13 - Dec 15 Expense'!$J$7:$CE$7=Adjustments!V$6,IF('June 13 - Dec 15 Expense'!$J$6:$CE$6="Depreciation Expense",'June 13 - Dec 15 Expense'!$J$12:$CE$119),)))</f>
        <v>4310.5207391685417</v>
      </c>
      <c r="W171" s="144">
        <f t="array" ref="W171">SUM(IF('June 13 - Dec 15 Expense'!$F$12:$F$119=Adjustments!$E171,IF('June 13 - Dec 15 Expense'!$J$7:$CE$7=Adjustments!W$6,IF('June 13 - Dec 15 Expense'!$J$6:$CE$6="Depreciation Expense",'June 13 - Dec 15 Expense'!$J$12:$CE$119),)))</f>
        <v>4133.5597767393256</v>
      </c>
      <c r="X171" s="144">
        <f t="array" ref="X171">SUM(IF('June 13 - Dec 15 Expense'!$F$12:$F$119=Adjustments!$E171,IF('June 13 - Dec 15 Expense'!$J$7:$CE$7=Adjustments!X$6,IF('June 13 - Dec 15 Expense'!$J$6:$CE$6="Depreciation Expense",'June 13 - Dec 15 Expense'!$J$12:$CE$119),)))</f>
        <v>3956.598814310109</v>
      </c>
      <c r="Y171" s="144">
        <f t="array" ref="Y171">SUM(IF('June 13 - Dec 15 Expense'!$F$12:$F$119=Adjustments!$E171,IF('June 13 - Dec 15 Expense'!$J$7:$CE$7=Adjustments!Y$6,IF('June 13 - Dec 15 Expense'!$J$6:$CE$6="Depreciation Expense",'June 13 - Dec 15 Expense'!$J$12:$CE$119),)))</f>
        <v>3779.6378518808924</v>
      </c>
      <c r="Z171" s="144">
        <f t="array" ref="Z171">SUM(IF('June 13 - Dec 15 Expense'!$F$12:$F$119=Adjustments!$E171,IF('June 13 - Dec 15 Expense'!$J$7:$CE$7=Adjustments!Z$6,IF('June 13 - Dec 15 Expense'!$J$6:$CE$6="Depreciation Expense",'June 13 - Dec 15 Expense'!$J$12:$CE$119),)))</f>
        <v>3602.6768894516754</v>
      </c>
      <c r="AA171" s="144">
        <f t="array" ref="AA171">SUM(IF('June 13 - Dec 15 Expense'!$F$12:$F$119=Adjustments!$E171,IF('June 13 - Dec 15 Expense'!$J$7:$CE$7=Adjustments!AA$6,IF('June 13 - Dec 15 Expense'!$J$6:$CE$6="Depreciation Expense",'June 13 - Dec 15 Expense'!$J$12:$CE$119),)))</f>
        <v>3425.7159270224588</v>
      </c>
      <c r="AB171" s="144">
        <f t="array" ref="AB171">SUM(IF('June 13 - Dec 15 Expense'!$F$12:$F$119=Adjustments!$E171,IF('June 13 - Dec 15 Expense'!$J$7:$CE$7=Adjustments!AB$6,IF('June 13 - Dec 15 Expense'!$J$6:$CE$6="Depreciation Expense",'June 13 - Dec 15 Expense'!$J$12:$CE$119),)))</f>
        <v>3248.7549645932418</v>
      </c>
      <c r="AC171" s="144">
        <f t="array" ref="AC171">SUM(IF('June 13 - Dec 15 Expense'!$F$12:$F$119=Adjustments!$E171,IF('June 13 - Dec 15 Expense'!$J$7:$CE$7=Adjustments!AC$6,IF('June 13 - Dec 15 Expense'!$J$6:$CE$6="Depreciation Expense",'June 13 - Dec 15 Expense'!$J$12:$CE$119),)))</f>
        <v>3071.7940021640256</v>
      </c>
      <c r="AD171" s="144">
        <f t="array" ref="AD171">SUM(IF('June 13 - Dec 15 Expense'!$F$12:$F$119=Adjustments!$E171,IF('June 13 - Dec 15 Expense'!$J$7:$CE$7=Adjustments!AD$6,IF('June 13 - Dec 15 Expense'!$J$6:$CE$6="Depreciation Expense",'June 13 - Dec 15 Expense'!$J$12:$CE$119),)))</f>
        <v>2894.8330397348086</v>
      </c>
      <c r="AE171" s="144">
        <f t="array" ref="AE171">SUM(IF('June 13 - Dec 15 Expense'!$F$12:$F$119=Adjustments!$E171,IF('June 13 - Dec 15 Expense'!$J$7:$CE$7=Adjustments!AE$6,IF('June 13 - Dec 15 Expense'!$J$6:$CE$6="Depreciation Expense",'June 13 - Dec 15 Expense'!$J$12:$CE$119),)))</f>
        <v>2717.8720773055925</v>
      </c>
      <c r="AG171" s="144">
        <f t="shared" si="15"/>
        <v>41427.890959655459</v>
      </c>
      <c r="AH171" s="144">
        <f t="shared" si="16"/>
        <v>31702.836195175409</v>
      </c>
      <c r="AI171" s="144">
        <f t="shared" si="17"/>
        <v>25332.241547723603</v>
      </c>
      <c r="AJ171" s="144">
        <f t="shared" si="18"/>
        <v>18961.646900271804</v>
      </c>
    </row>
    <row r="172" spans="1:36">
      <c r="A172" s="119" t="s">
        <v>4</v>
      </c>
      <c r="B172" s="119" t="s">
        <v>36</v>
      </c>
      <c r="C172" s="119" t="s">
        <v>78</v>
      </c>
      <c r="D172" s="119" t="s">
        <v>75</v>
      </c>
      <c r="E172" s="119" t="str">
        <f t="shared" si="13"/>
        <v>DGNLPDGU</v>
      </c>
      <c r="F172" s="119" t="str">
        <f t="shared" si="14"/>
        <v>GNLPDGU</v>
      </c>
      <c r="G172" s="144">
        <f t="array" ref="G172">SUM(IF('June 13 - Dec 15 Expense'!$F$12:$F$119=Adjustments!$E172,IF('June 13 - Dec 15 Expense'!$J$7:$CE$7=Adjustments!G$6,IF('June 13 - Dec 15 Expense'!$J$6:$CE$6="Depreciation Expense",'June 13 - Dec 15 Expense'!$J$12:$CE$119),)))</f>
        <v>9453.5868603983945</v>
      </c>
      <c r="H172" s="144">
        <f t="array" ref="H172">SUM(IF('June 13 - Dec 15 Expense'!$F$12:$F$119=Adjustments!$E172,IF('June 13 - Dec 15 Expense'!$J$7:$CE$7=Adjustments!H$6,IF('June 13 - Dec 15 Expense'!$J$6:$CE$6="Depreciation Expense",'June 13 - Dec 15 Expense'!$J$12:$CE$119),)))</f>
        <v>9318.8805224098924</v>
      </c>
      <c r="I172" s="144">
        <f t="array" ref="I172">SUM(IF('June 13 - Dec 15 Expense'!$F$12:$F$119=Adjustments!$E172,IF('June 13 - Dec 15 Expense'!$J$7:$CE$7=Adjustments!I$6,IF('June 13 - Dec 15 Expense'!$J$6:$CE$6="Depreciation Expense",'June 13 - Dec 15 Expense'!$J$12:$CE$119),)))</f>
        <v>9049.4678464328881</v>
      </c>
      <c r="J172" s="144">
        <f t="array" ref="J172">SUM(IF('June 13 - Dec 15 Expense'!$F$12:$F$119=Adjustments!$E172,IF('June 13 - Dec 15 Expense'!$J$7:$CE$7=Adjustments!J$6,IF('June 13 - Dec 15 Expense'!$J$6:$CE$6="Depreciation Expense",'June 13 - Dec 15 Expense'!$J$12:$CE$119),)))</f>
        <v>8780.0551704558839</v>
      </c>
      <c r="K172" s="144">
        <f t="array" ref="K172">SUM(IF('June 13 - Dec 15 Expense'!$F$12:$F$119=Adjustments!$E172,IF('June 13 - Dec 15 Expense'!$J$7:$CE$7=Adjustments!K$6,IF('June 13 - Dec 15 Expense'!$J$6:$CE$6="Depreciation Expense",'June 13 - Dec 15 Expense'!$J$12:$CE$119),)))</f>
        <v>8510.6424944788796</v>
      </c>
      <c r="L172" s="144">
        <f t="array" ref="L172">SUM(IF('June 13 - Dec 15 Expense'!$F$12:$F$119=Adjustments!$E172,IF('June 13 - Dec 15 Expense'!$J$7:$CE$7=Adjustments!L$6,IF('June 13 - Dec 15 Expense'!$J$6:$CE$6="Depreciation Expense",'June 13 - Dec 15 Expense'!$J$12:$CE$119),)))</f>
        <v>8241.2298185018753</v>
      </c>
      <c r="M172" s="144">
        <f t="array" ref="M172">SUM(IF('June 13 - Dec 15 Expense'!$F$12:$F$119=Adjustments!$E172,IF('June 13 - Dec 15 Expense'!$J$7:$CE$7=Adjustments!M$6,IF('June 13 - Dec 15 Expense'!$J$6:$CE$6="Depreciation Expense",'June 13 - Dec 15 Expense'!$J$12:$CE$119),)))</f>
        <v>7971.8171425248702</v>
      </c>
      <c r="N172" s="144">
        <f t="array" ref="N172">SUM(IF('June 13 - Dec 15 Expense'!$F$12:$F$119=Adjustments!$E172,IF('June 13 - Dec 15 Expense'!$J$7:$CE$7=Adjustments!N$6,IF('June 13 - Dec 15 Expense'!$J$6:$CE$6="Depreciation Expense",'June 13 - Dec 15 Expense'!$J$12:$CE$119),)))</f>
        <v>7216.9289028440435</v>
      </c>
      <c r="O172" s="144">
        <f t="array" ref="O172">SUM(IF('June 13 - Dec 15 Expense'!$F$12:$F$119=Adjustments!$E172,IF('June 13 - Dec 15 Expense'!$J$7:$CE$7=Adjustments!O$6,IF('June 13 - Dec 15 Expense'!$J$6:$CE$6="Depreciation Expense",'June 13 - Dec 15 Expense'!$J$12:$CE$119),)))</f>
        <v>6964.4970633456905</v>
      </c>
      <c r="P172" s="144">
        <f t="array" ref="P172">SUM(IF('June 13 - Dec 15 Expense'!$F$12:$F$119=Adjustments!$E172,IF('June 13 - Dec 15 Expense'!$J$7:$CE$7=Adjustments!P$6,IF('June 13 - Dec 15 Expense'!$J$6:$CE$6="Depreciation Expense",'June 13 - Dec 15 Expense'!$J$12:$CE$119),)))</f>
        <v>6712.0652238473403</v>
      </c>
      <c r="Q172" s="144">
        <f t="array" ref="Q172">SUM(IF('June 13 - Dec 15 Expense'!$F$12:$F$119=Adjustments!$E172,IF('June 13 - Dec 15 Expense'!$J$7:$CE$7=Adjustments!Q$6,IF('June 13 - Dec 15 Expense'!$J$6:$CE$6="Depreciation Expense",'June 13 - Dec 15 Expense'!$J$12:$CE$119),)))</f>
        <v>6459.6333843489883</v>
      </c>
      <c r="R172" s="144">
        <f t="array" ref="R172">SUM(IF('June 13 - Dec 15 Expense'!$F$12:$F$119=Adjustments!$E172,IF('June 13 - Dec 15 Expense'!$J$7:$CE$7=Adjustments!R$6,IF('June 13 - Dec 15 Expense'!$J$6:$CE$6="Depreciation Expense",'June 13 - Dec 15 Expense'!$J$12:$CE$119),)))</f>
        <v>6207.2015448506363</v>
      </c>
      <c r="S172" s="144">
        <f t="array" ref="S172">SUM(IF('June 13 - Dec 15 Expense'!$F$12:$F$119=Adjustments!$E172,IF('June 13 - Dec 15 Expense'!$J$7:$CE$7=Adjustments!S$6,IF('June 13 - Dec 15 Expense'!$J$6:$CE$6="Depreciation Expense",'June 13 - Dec 15 Expense'!$J$12:$CE$119),)))</f>
        <v>5954.7697053522852</v>
      </c>
      <c r="T172" s="144">
        <f t="array" ref="T172">SUM(IF('June 13 - Dec 15 Expense'!$F$12:$F$119=Adjustments!$E172,IF('June 13 - Dec 15 Expense'!$J$7:$CE$7=Adjustments!T$6,IF('June 13 - Dec 15 Expense'!$J$6:$CE$6="Depreciation Expense",'June 13 - Dec 15 Expense'!$J$12:$CE$119),)))</f>
        <v>5702.3378658539332</v>
      </c>
      <c r="U172" s="144">
        <f t="array" ref="U172">SUM(IF('June 13 - Dec 15 Expense'!$F$12:$F$119=Adjustments!$E172,IF('June 13 - Dec 15 Expense'!$J$7:$CE$7=Adjustments!U$6,IF('June 13 - Dec 15 Expense'!$J$6:$CE$6="Depreciation Expense",'June 13 - Dec 15 Expense'!$J$12:$CE$119),)))</f>
        <v>5449.9060263555812</v>
      </c>
      <c r="V172" s="144">
        <f t="array" ref="V172">SUM(IF('June 13 - Dec 15 Expense'!$F$12:$F$119=Adjustments!$E172,IF('June 13 - Dec 15 Expense'!$J$7:$CE$7=Adjustments!V$6,IF('June 13 - Dec 15 Expense'!$J$6:$CE$6="Depreciation Expense",'June 13 - Dec 15 Expense'!$J$12:$CE$119),)))</f>
        <v>5197.4741868572291</v>
      </c>
      <c r="W172" s="144">
        <f t="array" ref="W172">SUM(IF('June 13 - Dec 15 Expense'!$F$12:$F$119=Adjustments!$E172,IF('June 13 - Dec 15 Expense'!$J$7:$CE$7=Adjustments!W$6,IF('June 13 - Dec 15 Expense'!$J$6:$CE$6="Depreciation Expense",'June 13 - Dec 15 Expense'!$J$12:$CE$119),)))</f>
        <v>4945.0423473588771</v>
      </c>
      <c r="X172" s="144">
        <f t="array" ref="X172">SUM(IF('June 13 - Dec 15 Expense'!$F$12:$F$119=Adjustments!$E172,IF('June 13 - Dec 15 Expense'!$J$7:$CE$7=Adjustments!X$6,IF('June 13 - Dec 15 Expense'!$J$6:$CE$6="Depreciation Expense",'June 13 - Dec 15 Expense'!$J$12:$CE$119),)))</f>
        <v>4692.610507860526</v>
      </c>
      <c r="Y172" s="144">
        <f t="array" ref="Y172">SUM(IF('June 13 - Dec 15 Expense'!$F$12:$F$119=Adjustments!$E172,IF('June 13 - Dec 15 Expense'!$J$7:$CE$7=Adjustments!Y$6,IF('June 13 - Dec 15 Expense'!$J$6:$CE$6="Depreciation Expense",'June 13 - Dec 15 Expense'!$J$12:$CE$119),)))</f>
        <v>4440.178668362174</v>
      </c>
      <c r="Z172" s="144">
        <f t="array" ref="Z172">SUM(IF('June 13 - Dec 15 Expense'!$F$12:$F$119=Adjustments!$E172,IF('June 13 - Dec 15 Expense'!$J$7:$CE$7=Adjustments!Z$6,IF('June 13 - Dec 15 Expense'!$J$6:$CE$6="Depreciation Expense",'June 13 - Dec 15 Expense'!$J$12:$CE$119),)))</f>
        <v>4187.746828863822</v>
      </c>
      <c r="AA172" s="144">
        <f t="array" ref="AA172">SUM(IF('June 13 - Dec 15 Expense'!$F$12:$F$119=Adjustments!$E172,IF('June 13 - Dec 15 Expense'!$J$7:$CE$7=Adjustments!AA$6,IF('June 13 - Dec 15 Expense'!$J$6:$CE$6="Depreciation Expense",'June 13 - Dec 15 Expense'!$J$12:$CE$119),)))</f>
        <v>3935.3149893654704</v>
      </c>
      <c r="AB172" s="144">
        <f t="array" ref="AB172">SUM(IF('June 13 - Dec 15 Expense'!$F$12:$F$119=Adjustments!$E172,IF('June 13 - Dec 15 Expense'!$J$7:$CE$7=Adjustments!AB$6,IF('June 13 - Dec 15 Expense'!$J$6:$CE$6="Depreciation Expense",'June 13 - Dec 15 Expense'!$J$12:$CE$119),)))</f>
        <v>3682.8831498671188</v>
      </c>
      <c r="AC172" s="144">
        <f t="array" ref="AC172">SUM(IF('June 13 - Dec 15 Expense'!$F$12:$F$119=Adjustments!$E172,IF('June 13 - Dec 15 Expense'!$J$7:$CE$7=Adjustments!AC$6,IF('June 13 - Dec 15 Expense'!$J$6:$CE$6="Depreciation Expense",'June 13 - Dec 15 Expense'!$J$12:$CE$119),)))</f>
        <v>3430.4513103687673</v>
      </c>
      <c r="AD172" s="144">
        <f t="array" ref="AD172">SUM(IF('June 13 - Dec 15 Expense'!$F$12:$F$119=Adjustments!$E172,IF('June 13 - Dec 15 Expense'!$J$7:$CE$7=Adjustments!AD$6,IF('June 13 - Dec 15 Expense'!$J$6:$CE$6="Depreciation Expense",'June 13 - Dec 15 Expense'!$J$12:$CE$119),)))</f>
        <v>3178.0194708704153</v>
      </c>
      <c r="AE172" s="144">
        <f t="array" ref="AE172">SUM(IF('June 13 - Dec 15 Expense'!$F$12:$F$119=Adjustments!$E172,IF('June 13 - Dec 15 Expense'!$J$7:$CE$7=Adjustments!AE$6,IF('June 13 - Dec 15 Expense'!$J$6:$CE$6="Depreciation Expense",'June 13 - Dec 15 Expense'!$J$12:$CE$119),)))</f>
        <v>2925.5876313720637</v>
      </c>
      <c r="AG172" s="144">
        <f t="shared" si="15"/>
        <v>51872.09299480429</v>
      </c>
      <c r="AH172" s="144">
        <f t="shared" si="16"/>
        <v>39515.095824588985</v>
      </c>
      <c r="AI172" s="144">
        <f t="shared" si="17"/>
        <v>30427.549602648316</v>
      </c>
      <c r="AJ172" s="144">
        <f t="shared" si="18"/>
        <v>21340.003380707662</v>
      </c>
    </row>
    <row r="173" spans="1:36">
      <c r="A173" s="119" t="s">
        <v>5</v>
      </c>
      <c r="B173" s="119" t="s">
        <v>37</v>
      </c>
      <c r="C173" s="119" t="s">
        <v>78</v>
      </c>
      <c r="D173" s="119" t="s">
        <v>75</v>
      </c>
      <c r="E173" s="119" t="str">
        <f t="shared" si="13"/>
        <v>DGNLPSG</v>
      </c>
      <c r="F173" s="119" t="str">
        <f t="shared" si="14"/>
        <v>GNLPSG</v>
      </c>
      <c r="G173" s="144">
        <f t="array" ref="G173">SUM(IF('June 13 - Dec 15 Expense'!$F$12:$F$119=Adjustments!$E173,IF('June 13 - Dec 15 Expense'!$J$7:$CE$7=Adjustments!G$6,IF('June 13 - Dec 15 Expense'!$J$6:$CE$6="Depreciation Expense",'June 13 - Dec 15 Expense'!$J$12:$CE$119),)))</f>
        <v>661206.3804001743</v>
      </c>
      <c r="H173" s="144">
        <f t="array" ref="H173">SUM(IF('June 13 - Dec 15 Expense'!$F$12:$F$119=Adjustments!$E173,IF('June 13 - Dec 15 Expense'!$J$7:$CE$7=Adjustments!H$6,IF('June 13 - Dec 15 Expense'!$J$6:$CE$6="Depreciation Expense",'June 13 - Dec 15 Expense'!$J$12:$CE$119),)))</f>
        <v>660983.01293295668</v>
      </c>
      <c r="I173" s="144">
        <f t="array" ref="I173">SUM(IF('June 13 - Dec 15 Expense'!$F$12:$F$119=Adjustments!$E173,IF('June 13 - Dec 15 Expense'!$J$7:$CE$7=Adjustments!I$6,IF('June 13 - Dec 15 Expense'!$J$6:$CE$6="Depreciation Expense",'June 13 - Dec 15 Expense'!$J$12:$CE$119),)))</f>
        <v>661410.13370805781</v>
      </c>
      <c r="J173" s="144">
        <f t="array" ref="J173">SUM(IF('June 13 - Dec 15 Expense'!$F$12:$F$119=Adjustments!$E173,IF('June 13 - Dec 15 Expense'!$J$7:$CE$7=Adjustments!J$6,IF('June 13 - Dec 15 Expense'!$J$6:$CE$6="Depreciation Expense",'June 13 - Dec 15 Expense'!$J$12:$CE$119),)))</f>
        <v>670620.62716002937</v>
      </c>
      <c r="K173" s="144">
        <f t="array" ref="K173">SUM(IF('June 13 - Dec 15 Expense'!$F$12:$F$119=Adjustments!$E173,IF('June 13 - Dec 15 Expense'!$J$7:$CE$7=Adjustments!K$6,IF('June 13 - Dec 15 Expense'!$J$6:$CE$6="Depreciation Expense",'June 13 - Dec 15 Expense'!$J$12:$CE$119),)))</f>
        <v>679170.18530536373</v>
      </c>
      <c r="L173" s="144">
        <f t="array" ref="L173">SUM(IF('June 13 - Dec 15 Expense'!$F$12:$F$119=Adjustments!$E173,IF('June 13 - Dec 15 Expense'!$J$7:$CE$7=Adjustments!L$6,IF('June 13 - Dec 15 Expense'!$J$6:$CE$6="Depreciation Expense",'June 13 - Dec 15 Expense'!$J$12:$CE$119),)))</f>
        <v>679708.48071130982</v>
      </c>
      <c r="M173" s="144">
        <f t="array" ref="M173">SUM(IF('June 13 - Dec 15 Expense'!$F$12:$F$119=Adjustments!$E173,IF('June 13 - Dec 15 Expense'!$J$7:$CE$7=Adjustments!M$6,IF('June 13 - Dec 15 Expense'!$J$6:$CE$6="Depreciation Expense",'June 13 - Dec 15 Expense'!$J$12:$CE$119),)))</f>
        <v>686204.3045650142</v>
      </c>
      <c r="N173" s="144">
        <f t="array" ref="N173">SUM(IF('June 13 - Dec 15 Expense'!$F$12:$F$119=Adjustments!$E173,IF('June 13 - Dec 15 Expense'!$J$7:$CE$7=Adjustments!N$6,IF('June 13 - Dec 15 Expense'!$J$6:$CE$6="Depreciation Expense",'June 13 - Dec 15 Expense'!$J$12:$CE$119),)))</f>
        <v>682417.89020001295</v>
      </c>
      <c r="O173" s="144">
        <f t="array" ref="O173">SUM(IF('June 13 - Dec 15 Expense'!$F$12:$F$119=Adjustments!$E173,IF('June 13 - Dec 15 Expense'!$J$7:$CE$7=Adjustments!O$6,IF('June 13 - Dec 15 Expense'!$J$6:$CE$6="Depreciation Expense",'June 13 - Dec 15 Expense'!$J$12:$CE$119),)))</f>
        <v>682372.50060754304</v>
      </c>
      <c r="P173" s="144">
        <f t="array" ref="P173">SUM(IF('June 13 - Dec 15 Expense'!$F$12:$F$119=Adjustments!$E173,IF('June 13 - Dec 15 Expense'!$J$7:$CE$7=Adjustments!P$6,IF('June 13 - Dec 15 Expense'!$J$6:$CE$6="Depreciation Expense",'June 13 - Dec 15 Expense'!$J$12:$CE$119),)))</f>
        <v>681629.40348712693</v>
      </c>
      <c r="Q173" s="144">
        <f t="array" ref="Q173">SUM(IF('June 13 - Dec 15 Expense'!$F$12:$F$119=Adjustments!$E173,IF('June 13 - Dec 15 Expense'!$J$7:$CE$7=Adjustments!Q$6,IF('June 13 - Dec 15 Expense'!$J$6:$CE$6="Depreciation Expense",'June 13 - Dec 15 Expense'!$J$12:$CE$119),)))</f>
        <v>680845.89799332118</v>
      </c>
      <c r="R173" s="144">
        <f t="array" ref="R173">SUM(IF('June 13 - Dec 15 Expense'!$F$12:$F$119=Adjustments!$E173,IF('June 13 - Dec 15 Expense'!$J$7:$CE$7=Adjustments!R$6,IF('June 13 - Dec 15 Expense'!$J$6:$CE$6="Depreciation Expense",'June 13 - Dec 15 Expense'!$J$12:$CE$119),)))</f>
        <v>680144.90698967106</v>
      </c>
      <c r="S173" s="144">
        <f t="array" ref="S173">SUM(IF('June 13 - Dec 15 Expense'!$F$12:$F$119=Adjustments!$E173,IF('June 13 - Dec 15 Expense'!$J$7:$CE$7=Adjustments!S$6,IF('June 13 - Dec 15 Expense'!$J$6:$CE$6="Depreciation Expense",'June 13 - Dec 15 Expense'!$J$12:$CE$119),)))</f>
        <v>680551.42796230479</v>
      </c>
      <c r="T173" s="144">
        <f t="array" ref="T173">SUM(IF('June 13 - Dec 15 Expense'!$F$12:$F$119=Adjustments!$E173,IF('June 13 - Dec 15 Expense'!$J$7:$CE$7=Adjustments!T$6,IF('June 13 - Dec 15 Expense'!$J$6:$CE$6="Depreciation Expense",'June 13 - Dec 15 Expense'!$J$12:$CE$119),)))</f>
        <v>680771.70824286831</v>
      </c>
      <c r="U173" s="144">
        <f t="array" ref="U173">SUM(IF('June 13 - Dec 15 Expense'!$F$12:$F$119=Adjustments!$E173,IF('June 13 - Dec 15 Expense'!$J$7:$CE$7=Adjustments!U$6,IF('June 13 - Dec 15 Expense'!$J$6:$CE$6="Depreciation Expense",'June 13 - Dec 15 Expense'!$J$12:$CE$119),)))</f>
        <v>680539.69446843327</v>
      </c>
      <c r="V173" s="144">
        <f t="array" ref="V173">SUM(IF('June 13 - Dec 15 Expense'!$F$12:$F$119=Adjustments!$E173,IF('June 13 - Dec 15 Expense'!$J$7:$CE$7=Adjustments!V$6,IF('June 13 - Dec 15 Expense'!$J$6:$CE$6="Depreciation Expense",'June 13 - Dec 15 Expense'!$J$12:$CE$119),)))</f>
        <v>680910.91980927845</v>
      </c>
      <c r="W173" s="144">
        <f t="array" ref="W173">SUM(IF('June 13 - Dec 15 Expense'!$F$12:$F$119=Adjustments!$E173,IF('June 13 - Dec 15 Expense'!$J$7:$CE$7=Adjustments!W$6,IF('June 13 - Dec 15 Expense'!$J$6:$CE$6="Depreciation Expense",'June 13 - Dec 15 Expense'!$J$12:$CE$119),)))</f>
        <v>685490.03712672053</v>
      </c>
      <c r="X173" s="144">
        <f t="array" ref="X173">SUM(IF('June 13 - Dec 15 Expense'!$F$12:$F$119=Adjustments!$E173,IF('June 13 - Dec 15 Expense'!$J$7:$CE$7=Adjustments!X$6,IF('June 13 - Dec 15 Expense'!$J$6:$CE$6="Depreciation Expense",'June 13 - Dec 15 Expense'!$J$12:$CE$119),)))</f>
        <v>692583.75978487974</v>
      </c>
      <c r="Y173" s="144">
        <f t="array" ref="Y173">SUM(IF('June 13 - Dec 15 Expense'!$F$12:$F$119=Adjustments!$E173,IF('June 13 - Dec 15 Expense'!$J$7:$CE$7=Adjustments!Y$6,IF('June 13 - Dec 15 Expense'!$J$6:$CE$6="Depreciation Expense",'June 13 - Dec 15 Expense'!$J$12:$CE$119),)))</f>
        <v>699638.01131300721</v>
      </c>
      <c r="Z173" s="144">
        <f t="array" ref="Z173">SUM(IF('June 13 - Dec 15 Expense'!$F$12:$F$119=Adjustments!$E173,IF('June 13 - Dec 15 Expense'!$J$7:$CE$7=Adjustments!Z$6,IF('June 13 - Dec 15 Expense'!$J$6:$CE$6="Depreciation Expense",'June 13 - Dec 15 Expense'!$J$12:$CE$119),)))</f>
        <v>703623.13153683941</v>
      </c>
      <c r="AA173" s="144">
        <f t="array" ref="AA173">SUM(IF('June 13 - Dec 15 Expense'!$F$12:$F$119=Adjustments!$E173,IF('June 13 - Dec 15 Expense'!$J$7:$CE$7=Adjustments!AA$6,IF('June 13 - Dec 15 Expense'!$J$6:$CE$6="Depreciation Expense",'June 13 - Dec 15 Expense'!$J$12:$CE$119),)))</f>
        <v>702824.72038675088</v>
      </c>
      <c r="AB173" s="144">
        <f t="array" ref="AB173">SUM(IF('June 13 - Dec 15 Expense'!$F$12:$F$119=Adjustments!$E173,IF('June 13 - Dec 15 Expense'!$J$7:$CE$7=Adjustments!AB$6,IF('June 13 - Dec 15 Expense'!$J$6:$CE$6="Depreciation Expense",'June 13 - Dec 15 Expense'!$J$12:$CE$119),)))</f>
        <v>702117.68172762718</v>
      </c>
      <c r="AC173" s="144">
        <f t="array" ref="AC173">SUM(IF('June 13 - Dec 15 Expense'!$F$12:$F$119=Adjustments!$E173,IF('June 13 - Dec 15 Expense'!$J$7:$CE$7=Adjustments!AC$6,IF('June 13 - Dec 15 Expense'!$J$6:$CE$6="Depreciation Expense",'June 13 - Dec 15 Expense'!$J$12:$CE$119),)))</f>
        <v>701426.87940461782</v>
      </c>
      <c r="AD173" s="144">
        <f t="array" ref="AD173">SUM(IF('June 13 - Dec 15 Expense'!$F$12:$F$119=Adjustments!$E173,IF('June 13 - Dec 15 Expense'!$J$7:$CE$7=Adjustments!AD$6,IF('June 13 - Dec 15 Expense'!$J$6:$CE$6="Depreciation Expense",'June 13 - Dec 15 Expense'!$J$12:$CE$119),)))</f>
        <v>700799.15926639503</v>
      </c>
      <c r="AE173" s="144">
        <f t="array" ref="AE173">SUM(IF('June 13 - Dec 15 Expense'!$F$12:$F$119=Adjustments!$E173,IF('June 13 - Dec 15 Expense'!$J$7:$CE$7=Adjustments!AE$6,IF('June 13 - Dec 15 Expense'!$J$6:$CE$6="Depreciation Expense",'June 13 - Dec 15 Expense'!$J$12:$CE$119),)))</f>
        <v>701375.12487805437</v>
      </c>
      <c r="AG173" s="144">
        <f t="shared" si="15"/>
        <v>4038096.7443827321</v>
      </c>
      <c r="AH173" s="144">
        <f t="shared" si="16"/>
        <v>4087962.0272399802</v>
      </c>
      <c r="AI173" s="144">
        <f t="shared" si="17"/>
        <v>4119934.1307451874</v>
      </c>
      <c r="AJ173" s="144">
        <f t="shared" si="18"/>
        <v>4212166.6972002843</v>
      </c>
    </row>
    <row r="174" spans="1:36">
      <c r="A174" s="119" t="s">
        <v>23</v>
      </c>
      <c r="B174" s="119" t="s">
        <v>53</v>
      </c>
      <c r="C174" s="119" t="s">
        <v>78</v>
      </c>
      <c r="D174" s="119" t="s">
        <v>75</v>
      </c>
      <c r="E174" s="119" t="str">
        <f t="shared" si="13"/>
        <v>DGNLPSO</v>
      </c>
      <c r="F174" s="119" t="str">
        <f t="shared" si="14"/>
        <v>GNLPSO</v>
      </c>
      <c r="G174" s="144">
        <f t="array" ref="G174">SUM(IF('June 13 - Dec 15 Expense'!$F$12:$F$119=Adjustments!$E174,IF('June 13 - Dec 15 Expense'!$J$7:$CE$7=Adjustments!G$6,IF('June 13 - Dec 15 Expense'!$J$6:$CE$6="Depreciation Expense",'June 13 - Dec 15 Expense'!$J$12:$CE$119),)))</f>
        <v>1222853.2739246322</v>
      </c>
      <c r="H174" s="144">
        <f t="array" ref="H174">SUM(IF('June 13 - Dec 15 Expense'!$F$12:$F$119=Adjustments!$E174,IF('June 13 - Dec 15 Expense'!$J$7:$CE$7=Adjustments!H$6,IF('June 13 - Dec 15 Expense'!$J$6:$CE$6="Depreciation Expense",'June 13 - Dec 15 Expense'!$J$12:$CE$119),)))</f>
        <v>1219347.340477349</v>
      </c>
      <c r="I174" s="144">
        <f t="array" ref="I174">SUM(IF('June 13 - Dec 15 Expense'!$F$12:$F$119=Adjustments!$E174,IF('June 13 - Dec 15 Expense'!$J$7:$CE$7=Adjustments!I$6,IF('June 13 - Dec 15 Expense'!$J$6:$CE$6="Depreciation Expense",'June 13 - Dec 15 Expense'!$J$12:$CE$119),)))</f>
        <v>1212058.5047275235</v>
      </c>
      <c r="J174" s="144">
        <f t="array" ref="J174">SUM(IF('June 13 - Dec 15 Expense'!$F$12:$F$119=Adjustments!$E174,IF('June 13 - Dec 15 Expense'!$J$7:$CE$7=Adjustments!J$6,IF('June 13 - Dec 15 Expense'!$J$6:$CE$6="Depreciation Expense",'June 13 - Dec 15 Expense'!$J$12:$CE$119),)))</f>
        <v>1214866.2782688187</v>
      </c>
      <c r="K174" s="144">
        <f t="array" ref="K174">SUM(IF('June 13 - Dec 15 Expense'!$F$12:$F$119=Adjustments!$E174,IF('June 13 - Dec 15 Expense'!$J$7:$CE$7=Adjustments!K$6,IF('June 13 - Dec 15 Expense'!$J$6:$CE$6="Depreciation Expense",'June 13 - Dec 15 Expense'!$J$12:$CE$119),)))</f>
        <v>1219668.8264144659</v>
      </c>
      <c r="L174" s="144">
        <f t="array" ref="L174">SUM(IF('June 13 - Dec 15 Expense'!$F$12:$F$119=Adjustments!$E174,IF('June 13 - Dec 15 Expense'!$J$7:$CE$7=Adjustments!L$6,IF('June 13 - Dec 15 Expense'!$J$6:$CE$6="Depreciation Expense",'June 13 - Dec 15 Expense'!$J$12:$CE$119),)))</f>
        <v>1214980.3675685434</v>
      </c>
      <c r="M174" s="144">
        <f t="array" ref="M174">SUM(IF('June 13 - Dec 15 Expense'!$F$12:$F$119=Adjustments!$E174,IF('June 13 - Dec 15 Expense'!$J$7:$CE$7=Adjustments!M$6,IF('June 13 - Dec 15 Expense'!$J$6:$CE$6="Depreciation Expense",'June 13 - Dec 15 Expense'!$J$12:$CE$119),)))</f>
        <v>1219421.9801513008</v>
      </c>
      <c r="N174" s="144">
        <f t="array" ref="N174">SUM(IF('June 13 - Dec 15 Expense'!$F$12:$F$119=Adjustments!$E174,IF('June 13 - Dec 15 Expense'!$J$7:$CE$7=Adjustments!N$6,IF('June 13 - Dec 15 Expense'!$J$6:$CE$6="Depreciation Expense",'June 13 - Dec 15 Expense'!$J$12:$CE$119),)))</f>
        <v>1201532.6386942281</v>
      </c>
      <c r="O174" s="144">
        <f t="array" ref="O174">SUM(IF('June 13 - Dec 15 Expense'!$F$12:$F$119=Adjustments!$E174,IF('June 13 - Dec 15 Expense'!$J$7:$CE$7=Adjustments!O$6,IF('June 13 - Dec 15 Expense'!$J$6:$CE$6="Depreciation Expense",'June 13 - Dec 15 Expense'!$J$12:$CE$119),)))</f>
        <v>1198434.6794134506</v>
      </c>
      <c r="P174" s="144">
        <f t="array" ref="P174">SUM(IF('June 13 - Dec 15 Expense'!$F$12:$F$119=Adjustments!$E174,IF('June 13 - Dec 15 Expense'!$J$7:$CE$7=Adjustments!P$6,IF('June 13 - Dec 15 Expense'!$J$6:$CE$6="Depreciation Expense",'June 13 - Dec 15 Expense'!$J$12:$CE$119),)))</f>
        <v>1195345.757333992</v>
      </c>
      <c r="Q174" s="144">
        <f t="array" ref="Q174">SUM(IF('June 13 - Dec 15 Expense'!$F$12:$F$119=Adjustments!$E174,IF('June 13 - Dec 15 Expense'!$J$7:$CE$7=Adjustments!Q$6,IF('June 13 - Dec 15 Expense'!$J$6:$CE$6="Depreciation Expense",'June 13 - Dec 15 Expense'!$J$12:$CE$119),)))</f>
        <v>1192264.0447992578</v>
      </c>
      <c r="R174" s="144">
        <f t="array" ref="R174">SUM(IF('June 13 - Dec 15 Expense'!$F$12:$F$119=Adjustments!$E174,IF('June 13 - Dec 15 Expense'!$J$7:$CE$7=Adjustments!R$6,IF('June 13 - Dec 15 Expense'!$J$6:$CE$6="Depreciation Expense",'June 13 - Dec 15 Expense'!$J$12:$CE$119),)))</f>
        <v>1189190.1653320733</v>
      </c>
      <c r="S174" s="144">
        <f t="array" ref="S174">SUM(IF('June 13 - Dec 15 Expense'!$F$12:$F$119=Adjustments!$E174,IF('June 13 - Dec 15 Expense'!$J$7:$CE$7=Adjustments!S$6,IF('June 13 - Dec 15 Expense'!$J$6:$CE$6="Depreciation Expense",'June 13 - Dec 15 Expense'!$J$12:$CE$119),)))</f>
        <v>1186120.8538164571</v>
      </c>
      <c r="T174" s="144">
        <f t="array" ref="T174">SUM(IF('June 13 - Dec 15 Expense'!$F$12:$F$119=Adjustments!$E174,IF('June 13 - Dec 15 Expense'!$J$7:$CE$7=Adjustments!T$6,IF('June 13 - Dec 15 Expense'!$J$6:$CE$6="Depreciation Expense",'June 13 - Dec 15 Expense'!$J$12:$CE$119),)))</f>
        <v>1183050.8727027455</v>
      </c>
      <c r="U174" s="144">
        <f t="array" ref="U174">SUM(IF('June 13 - Dec 15 Expense'!$F$12:$F$119=Adjustments!$E174,IF('June 13 - Dec 15 Expense'!$J$7:$CE$7=Adjustments!U$6,IF('June 13 - Dec 15 Expense'!$J$6:$CE$6="Depreciation Expense",'June 13 - Dec 15 Expense'!$J$12:$CE$119),)))</f>
        <v>1179980.7122470594</v>
      </c>
      <c r="V174" s="144">
        <f t="array" ref="V174">SUM(IF('June 13 - Dec 15 Expense'!$F$12:$F$119=Adjustments!$E174,IF('June 13 - Dec 15 Expense'!$J$7:$CE$7=Adjustments!V$6,IF('June 13 - Dec 15 Expense'!$J$6:$CE$6="Depreciation Expense",'June 13 - Dec 15 Expense'!$J$12:$CE$119),)))</f>
        <v>1176914.7963942033</v>
      </c>
      <c r="W174" s="144">
        <f t="array" ref="W174">SUM(IF('June 13 - Dec 15 Expense'!$F$12:$F$119=Adjustments!$E174,IF('June 13 - Dec 15 Expense'!$J$7:$CE$7=Adjustments!W$6,IF('June 13 - Dec 15 Expense'!$J$6:$CE$6="Depreciation Expense",'June 13 - Dec 15 Expense'!$J$12:$CE$119),)))</f>
        <v>1173844.8111948818</v>
      </c>
      <c r="X174" s="144">
        <f t="array" ref="X174">SUM(IF('June 13 - Dec 15 Expense'!$F$12:$F$119=Adjustments!$E174,IF('June 13 - Dec 15 Expense'!$J$7:$CE$7=Adjustments!X$6,IF('June 13 - Dec 15 Expense'!$J$6:$CE$6="Depreciation Expense",'June 13 - Dec 15 Expense'!$J$12:$CE$119),)))</f>
        <v>1170766.3580952582</v>
      </c>
      <c r="Y174" s="144">
        <f t="array" ref="Y174">SUM(IF('June 13 - Dec 15 Expense'!$F$12:$F$119=Adjustments!$E174,IF('June 13 - Dec 15 Expense'!$J$7:$CE$7=Adjustments!Y$6,IF('June 13 - Dec 15 Expense'!$J$6:$CE$6="Depreciation Expense",'June 13 - Dec 15 Expense'!$J$12:$CE$119),)))</f>
        <v>1170714.4508170052</v>
      </c>
      <c r="Z174" s="144">
        <f t="array" ref="Z174">SUM(IF('June 13 - Dec 15 Expense'!$F$12:$F$119=Adjustments!$E174,IF('June 13 - Dec 15 Expense'!$J$7:$CE$7=Adjustments!Z$6,IF('June 13 - Dec 15 Expense'!$J$6:$CE$6="Depreciation Expense",'June 13 - Dec 15 Expense'!$J$12:$CE$119),)))</f>
        <v>1170818.1084190223</v>
      </c>
      <c r="AA174" s="144">
        <f t="array" ref="AA174">SUM(IF('June 13 - Dec 15 Expense'!$F$12:$F$119=Adjustments!$E174,IF('June 13 - Dec 15 Expense'!$J$7:$CE$7=Adjustments!AA$6,IF('June 13 - Dec 15 Expense'!$J$6:$CE$6="Depreciation Expense",'June 13 - Dec 15 Expense'!$J$12:$CE$119),)))</f>
        <v>1168057.6462218019</v>
      </c>
      <c r="AB174" s="144">
        <f t="array" ref="AB174">SUM(IF('June 13 - Dec 15 Expense'!$F$12:$F$119=Adjustments!$E174,IF('June 13 - Dec 15 Expense'!$J$7:$CE$7=Adjustments!AB$6,IF('June 13 - Dec 15 Expense'!$J$6:$CE$6="Depreciation Expense",'June 13 - Dec 15 Expense'!$J$12:$CE$119),)))</f>
        <v>1170770.1156151323</v>
      </c>
      <c r="AC174" s="144">
        <f t="array" ref="AC174">SUM(IF('June 13 - Dec 15 Expense'!$F$12:$F$119=Adjustments!$E174,IF('June 13 - Dec 15 Expense'!$J$7:$CE$7=Adjustments!AC$6,IF('June 13 - Dec 15 Expense'!$J$6:$CE$6="Depreciation Expense",'June 13 - Dec 15 Expense'!$J$12:$CE$119),)))</f>
        <v>1173495.4603786499</v>
      </c>
      <c r="AD174" s="144">
        <f t="array" ref="AD174">SUM(IF('June 13 - Dec 15 Expense'!$F$12:$F$119=Adjustments!$E174,IF('June 13 - Dec 15 Expense'!$J$7:$CE$7=Adjustments!AD$6,IF('June 13 - Dec 15 Expense'!$J$6:$CE$6="Depreciation Expense",'June 13 - Dec 15 Expense'!$J$12:$CE$119),)))</f>
        <v>1190771.7464244014</v>
      </c>
      <c r="AE174" s="144">
        <f t="array" ref="AE174">SUM(IF('June 13 - Dec 15 Expense'!$F$12:$F$119=Adjustments!$E174,IF('June 13 - Dec 15 Expense'!$J$7:$CE$7=Adjustments!AE$6,IF('June 13 - Dec 15 Expense'!$J$6:$CE$6="Depreciation Expense",'June 13 - Dec 15 Expense'!$J$12:$CE$119),)))</f>
        <v>1208056.3554788923</v>
      </c>
      <c r="AG174" s="144">
        <f t="shared" si="15"/>
        <v>7300343.2976080012</v>
      </c>
      <c r="AH174" s="144">
        <f t="shared" si="16"/>
        <v>7162888.139389459</v>
      </c>
      <c r="AI174" s="144">
        <f t="shared" si="17"/>
        <v>7055272.0014511533</v>
      </c>
      <c r="AJ174" s="144">
        <f t="shared" si="18"/>
        <v>7081969.4325378994</v>
      </c>
    </row>
    <row r="175" spans="1:36">
      <c r="A175" s="119" t="s">
        <v>23</v>
      </c>
      <c r="B175" s="119" t="s">
        <v>38</v>
      </c>
      <c r="C175" s="119" t="s">
        <v>78</v>
      </c>
      <c r="D175" s="119" t="s">
        <v>75</v>
      </c>
      <c r="E175" s="119" t="str">
        <f t="shared" si="13"/>
        <v>DGNLPSSGCH</v>
      </c>
      <c r="F175" s="119" t="str">
        <f t="shared" si="14"/>
        <v>GNLPSSGCH</v>
      </c>
      <c r="G175" s="144">
        <f t="array" ref="G175">SUM(IF('June 13 - Dec 15 Expense'!$F$12:$F$119=Adjustments!$E175,IF('June 13 - Dec 15 Expense'!$J$7:$CE$7=Adjustments!G$6,IF('June 13 - Dec 15 Expense'!$J$6:$CE$6="Depreciation Expense",'June 13 - Dec 15 Expense'!$J$12:$CE$119),)))</f>
        <v>10558.225578565654</v>
      </c>
      <c r="H175" s="144">
        <f t="array" ref="H175">SUM(IF('June 13 - Dec 15 Expense'!$F$12:$F$119=Adjustments!$E175,IF('June 13 - Dec 15 Expense'!$J$7:$CE$7=Adjustments!H$6,IF('June 13 - Dec 15 Expense'!$J$6:$CE$6="Depreciation Expense",'June 13 - Dec 15 Expense'!$J$12:$CE$119),)))</f>
        <v>10529.540962994308</v>
      </c>
      <c r="I175" s="144">
        <f t="array" ref="I175">SUM(IF('June 13 - Dec 15 Expense'!$F$12:$F$119=Adjustments!$E175,IF('June 13 - Dec 15 Expense'!$J$7:$CE$7=Adjustments!I$6,IF('June 13 - Dec 15 Expense'!$J$6:$CE$6="Depreciation Expense",'June 13 - Dec 15 Expense'!$J$12:$CE$119),)))</f>
        <v>10472.171731851617</v>
      </c>
      <c r="J175" s="144">
        <f t="array" ref="J175">SUM(IF('June 13 - Dec 15 Expense'!$F$12:$F$119=Adjustments!$E175,IF('June 13 - Dec 15 Expense'!$J$7:$CE$7=Adjustments!J$6,IF('June 13 - Dec 15 Expense'!$J$6:$CE$6="Depreciation Expense",'June 13 - Dec 15 Expense'!$J$12:$CE$119),)))</f>
        <v>10414.802500708922</v>
      </c>
      <c r="K175" s="144">
        <f t="array" ref="K175">SUM(IF('June 13 - Dec 15 Expense'!$F$12:$F$119=Adjustments!$E175,IF('June 13 - Dec 15 Expense'!$J$7:$CE$7=Adjustments!K$6,IF('June 13 - Dec 15 Expense'!$J$6:$CE$6="Depreciation Expense",'June 13 - Dec 15 Expense'!$J$12:$CE$119),)))</f>
        <v>10357.433269566232</v>
      </c>
      <c r="L175" s="144">
        <f t="array" ref="L175">SUM(IF('June 13 - Dec 15 Expense'!$F$12:$F$119=Adjustments!$E175,IF('June 13 - Dec 15 Expense'!$J$7:$CE$7=Adjustments!L$6,IF('June 13 - Dec 15 Expense'!$J$6:$CE$6="Depreciation Expense",'June 13 - Dec 15 Expense'!$J$12:$CE$119),)))</f>
        <v>10300.064038423538</v>
      </c>
      <c r="M175" s="144">
        <f t="array" ref="M175">SUM(IF('June 13 - Dec 15 Expense'!$F$12:$F$119=Adjustments!$E175,IF('June 13 - Dec 15 Expense'!$J$7:$CE$7=Adjustments!M$6,IF('June 13 - Dec 15 Expense'!$J$6:$CE$6="Depreciation Expense",'June 13 - Dec 15 Expense'!$J$12:$CE$119),)))</f>
        <v>10306.003853787262</v>
      </c>
      <c r="N175" s="144">
        <f t="array" ref="N175">SUM(IF('June 13 - Dec 15 Expense'!$F$12:$F$119=Adjustments!$E175,IF('June 13 - Dec 15 Expense'!$J$7:$CE$7=Adjustments!N$6,IF('June 13 - Dec 15 Expense'!$J$6:$CE$6="Depreciation Expense",'June 13 - Dec 15 Expense'!$J$12:$CE$119),)))</f>
        <v>11022.971615439659</v>
      </c>
      <c r="O175" s="144">
        <f t="array" ref="O175">SUM(IF('June 13 - Dec 15 Expense'!$F$12:$F$119=Adjustments!$E175,IF('June 13 - Dec 15 Expense'!$J$7:$CE$7=Adjustments!O$6,IF('June 13 - Dec 15 Expense'!$J$6:$CE$6="Depreciation Expense",'June 13 - Dec 15 Expense'!$J$12:$CE$119),)))</f>
        <v>10961.64666771159</v>
      </c>
      <c r="P175" s="144">
        <f t="array" ref="P175">SUM(IF('June 13 - Dec 15 Expense'!$F$12:$F$119=Adjustments!$E175,IF('June 13 - Dec 15 Expense'!$J$7:$CE$7=Adjustments!P$6,IF('June 13 - Dec 15 Expense'!$J$6:$CE$6="Depreciation Expense",'June 13 - Dec 15 Expense'!$J$12:$CE$119),)))</f>
        <v>10900.321719983518</v>
      </c>
      <c r="Q175" s="144">
        <f t="array" ref="Q175">SUM(IF('June 13 - Dec 15 Expense'!$F$12:$F$119=Adjustments!$E175,IF('June 13 - Dec 15 Expense'!$J$7:$CE$7=Adjustments!Q$6,IF('June 13 - Dec 15 Expense'!$J$6:$CE$6="Depreciation Expense",'June 13 - Dec 15 Expense'!$J$12:$CE$119),)))</f>
        <v>10838.996772255448</v>
      </c>
      <c r="R175" s="144">
        <f t="array" ref="R175">SUM(IF('June 13 - Dec 15 Expense'!$F$12:$F$119=Adjustments!$E175,IF('June 13 - Dec 15 Expense'!$J$7:$CE$7=Adjustments!R$6,IF('June 13 - Dec 15 Expense'!$J$6:$CE$6="Depreciation Expense",'June 13 - Dec 15 Expense'!$J$12:$CE$119),)))</f>
        <v>10777.671824527377</v>
      </c>
      <c r="S175" s="144">
        <f t="array" ref="S175">SUM(IF('June 13 - Dec 15 Expense'!$F$12:$F$119=Adjustments!$E175,IF('June 13 - Dec 15 Expense'!$J$7:$CE$7=Adjustments!S$6,IF('June 13 - Dec 15 Expense'!$J$6:$CE$6="Depreciation Expense",'June 13 - Dec 15 Expense'!$J$12:$CE$119),)))</f>
        <v>10716.346876799305</v>
      </c>
      <c r="T175" s="144">
        <f t="array" ref="T175">SUM(IF('June 13 - Dec 15 Expense'!$F$12:$F$119=Adjustments!$E175,IF('June 13 - Dec 15 Expense'!$J$7:$CE$7=Adjustments!T$6,IF('June 13 - Dec 15 Expense'!$J$6:$CE$6="Depreciation Expense",'June 13 - Dec 15 Expense'!$J$12:$CE$119),)))</f>
        <v>10655.021929071236</v>
      </c>
      <c r="U175" s="144">
        <f t="array" ref="U175">SUM(IF('June 13 - Dec 15 Expense'!$F$12:$F$119=Adjustments!$E175,IF('June 13 - Dec 15 Expense'!$J$7:$CE$7=Adjustments!U$6,IF('June 13 - Dec 15 Expense'!$J$6:$CE$6="Depreciation Expense",'June 13 - Dec 15 Expense'!$J$12:$CE$119),)))</f>
        <v>10593.696981343164</v>
      </c>
      <c r="V175" s="144">
        <f t="array" ref="V175">SUM(IF('June 13 - Dec 15 Expense'!$F$12:$F$119=Adjustments!$E175,IF('June 13 - Dec 15 Expense'!$J$7:$CE$7=Adjustments!V$6,IF('June 13 - Dec 15 Expense'!$J$6:$CE$6="Depreciation Expense",'June 13 - Dec 15 Expense'!$J$12:$CE$119),)))</f>
        <v>10532.372033615093</v>
      </c>
      <c r="W175" s="144">
        <f t="array" ref="W175">SUM(IF('June 13 - Dec 15 Expense'!$F$12:$F$119=Adjustments!$E175,IF('June 13 - Dec 15 Expense'!$J$7:$CE$7=Adjustments!W$6,IF('June 13 - Dec 15 Expense'!$J$6:$CE$6="Depreciation Expense",'June 13 - Dec 15 Expense'!$J$12:$CE$119),)))</f>
        <v>10471.047085887023</v>
      </c>
      <c r="X175" s="144">
        <f t="array" ref="X175">SUM(IF('June 13 - Dec 15 Expense'!$F$12:$F$119=Adjustments!$E175,IF('June 13 - Dec 15 Expense'!$J$7:$CE$7=Adjustments!X$6,IF('June 13 - Dec 15 Expense'!$J$6:$CE$6="Depreciation Expense",'June 13 - Dec 15 Expense'!$J$12:$CE$119),)))</f>
        <v>10409.722138158952</v>
      </c>
      <c r="Y175" s="144">
        <f t="array" ref="Y175">SUM(IF('June 13 - Dec 15 Expense'!$F$12:$F$119=Adjustments!$E175,IF('June 13 - Dec 15 Expense'!$J$7:$CE$7=Adjustments!Y$6,IF('June 13 - Dec 15 Expense'!$J$6:$CE$6="Depreciation Expense",'June 13 - Dec 15 Expense'!$J$12:$CE$119),)))</f>
        <v>10681.401187719079</v>
      </c>
      <c r="Z175" s="144">
        <f t="array" ref="Z175">SUM(IF('June 13 - Dec 15 Expense'!$F$12:$F$119=Adjustments!$E175,IF('June 13 - Dec 15 Expense'!$J$7:$CE$7=Adjustments!Z$6,IF('June 13 - Dec 15 Expense'!$J$6:$CE$6="Depreciation Expense",'June 13 - Dec 15 Expense'!$J$12:$CE$119),)))</f>
        <v>10953.080237279208</v>
      </c>
      <c r="AA175" s="144">
        <f t="array" ref="AA175">SUM(IF('June 13 - Dec 15 Expense'!$F$12:$F$119=Adjustments!$E175,IF('June 13 - Dec 15 Expense'!$J$7:$CE$7=Adjustments!AA$6,IF('June 13 - Dec 15 Expense'!$J$6:$CE$6="Depreciation Expense",'June 13 - Dec 15 Expense'!$J$12:$CE$119),)))</f>
        <v>10891.755289551136</v>
      </c>
      <c r="AB175" s="144">
        <f t="array" ref="AB175">SUM(IF('June 13 - Dec 15 Expense'!$F$12:$F$119=Adjustments!$E175,IF('June 13 - Dec 15 Expense'!$J$7:$CE$7=Adjustments!AB$6,IF('June 13 - Dec 15 Expense'!$J$6:$CE$6="Depreciation Expense",'June 13 - Dec 15 Expense'!$J$12:$CE$119),)))</f>
        <v>10830.430341823065</v>
      </c>
      <c r="AC175" s="144">
        <f t="array" ref="AC175">SUM(IF('June 13 - Dec 15 Expense'!$F$12:$F$119=Adjustments!$E175,IF('June 13 - Dec 15 Expense'!$J$7:$CE$7=Adjustments!AC$6,IF('June 13 - Dec 15 Expense'!$J$6:$CE$6="Depreciation Expense",'June 13 - Dec 15 Expense'!$J$12:$CE$119),)))</f>
        <v>10769.105394094995</v>
      </c>
      <c r="AD175" s="144">
        <f t="array" ref="AD175">SUM(IF('June 13 - Dec 15 Expense'!$F$12:$F$119=Adjustments!$E175,IF('June 13 - Dec 15 Expense'!$J$7:$CE$7=Adjustments!AD$6,IF('June 13 - Dec 15 Expense'!$J$6:$CE$6="Depreciation Expense",'June 13 - Dec 15 Expense'!$J$12:$CE$119),)))</f>
        <v>10707.780446366924</v>
      </c>
      <c r="AE175" s="144">
        <f t="array" ref="AE175">SUM(IF('June 13 - Dec 15 Expense'!$F$12:$F$119=Adjustments!$E175,IF('June 13 - Dec 15 Expense'!$J$7:$CE$7=Adjustments!AE$6,IF('June 13 - Dec 15 Expense'!$J$6:$CE$6="Depreciation Expense",'June 13 - Dec 15 Expense'!$J$12:$CE$119),)))</f>
        <v>10646.455498638852</v>
      </c>
      <c r="AG175" s="144">
        <f t="shared" si="15"/>
        <v>62380.016357331879</v>
      </c>
      <c r="AH175" s="144">
        <f t="shared" si="16"/>
        <v>65217.955476716903</v>
      </c>
      <c r="AI175" s="144">
        <f t="shared" si="17"/>
        <v>63343.261355794544</v>
      </c>
      <c r="AJ175" s="144">
        <f t="shared" si="18"/>
        <v>64798.607207754176</v>
      </c>
    </row>
    <row r="176" spans="1:36">
      <c r="A176" s="119" t="s">
        <v>23</v>
      </c>
      <c r="B176" s="119" t="s">
        <v>43</v>
      </c>
      <c r="C176" s="119" t="s">
        <v>78</v>
      </c>
      <c r="D176" s="119" t="s">
        <v>75</v>
      </c>
      <c r="E176" s="119" t="str">
        <f t="shared" si="13"/>
        <v>DGNLPSSGCT</v>
      </c>
      <c r="F176" s="119" t="str">
        <f t="shared" si="14"/>
        <v>GNLPSSGCT</v>
      </c>
      <c r="G176" s="144">
        <f t="array" ref="G176">SUM(IF('June 13 - Dec 15 Expense'!$F$12:$F$119=Adjustments!$E176,IF('June 13 - Dec 15 Expense'!$J$7:$CE$7=Adjustments!G$6,IF('June 13 - Dec 15 Expense'!$J$6:$CE$6="Depreciation Expense",'June 13 - Dec 15 Expense'!$J$12:$CE$119),)))</f>
        <v>679.24121635353549</v>
      </c>
      <c r="H176" s="144">
        <f t="array" ref="H176">SUM(IF('June 13 - Dec 15 Expense'!$F$12:$F$119=Adjustments!$E176,IF('June 13 - Dec 15 Expense'!$J$7:$CE$7=Adjustments!H$6,IF('June 13 - Dec 15 Expense'!$J$6:$CE$6="Depreciation Expense",'June 13 - Dec 15 Expense'!$J$12:$CE$119),)))</f>
        <v>677.62467680304701</v>
      </c>
      <c r="I176" s="144">
        <f t="array" ref="I176">SUM(IF('June 13 - Dec 15 Expense'!$F$12:$F$119=Adjustments!$E176,IF('June 13 - Dec 15 Expense'!$J$7:$CE$7=Adjustments!I$6,IF('June 13 - Dec 15 Expense'!$J$6:$CE$6="Depreciation Expense",'June 13 - Dec 15 Expense'!$J$12:$CE$119),)))</f>
        <v>674.39159770207004</v>
      </c>
      <c r="J176" s="144">
        <f t="array" ref="J176">SUM(IF('June 13 - Dec 15 Expense'!$F$12:$F$119=Adjustments!$E176,IF('June 13 - Dec 15 Expense'!$J$7:$CE$7=Adjustments!J$6,IF('June 13 - Dec 15 Expense'!$J$6:$CE$6="Depreciation Expense",'June 13 - Dec 15 Expense'!$J$12:$CE$119),)))</f>
        <v>671.15851860109308</v>
      </c>
      <c r="K176" s="144">
        <f t="array" ref="K176">SUM(IF('June 13 - Dec 15 Expense'!$F$12:$F$119=Adjustments!$E176,IF('June 13 - Dec 15 Expense'!$J$7:$CE$7=Adjustments!K$6,IF('June 13 - Dec 15 Expense'!$J$6:$CE$6="Depreciation Expense",'June 13 - Dec 15 Expense'!$J$12:$CE$119),)))</f>
        <v>667.92543950011611</v>
      </c>
      <c r="L176" s="144">
        <f t="array" ref="L176">SUM(IF('June 13 - Dec 15 Expense'!$F$12:$F$119=Adjustments!$E176,IF('June 13 - Dec 15 Expense'!$J$7:$CE$7=Adjustments!L$6,IF('June 13 - Dec 15 Expense'!$J$6:$CE$6="Depreciation Expense",'June 13 - Dec 15 Expense'!$J$12:$CE$119),)))</f>
        <v>664.69236039913915</v>
      </c>
      <c r="M176" s="144">
        <f t="array" ref="M176">SUM(IF('June 13 - Dec 15 Expense'!$F$12:$F$119=Adjustments!$E176,IF('June 13 - Dec 15 Expense'!$J$7:$CE$7=Adjustments!M$6,IF('June 13 - Dec 15 Expense'!$J$6:$CE$6="Depreciation Expense",'June 13 - Dec 15 Expense'!$J$12:$CE$119),)))</f>
        <v>661.45928129816218</v>
      </c>
      <c r="N176" s="144">
        <f t="array" ref="N176">SUM(IF('June 13 - Dec 15 Expense'!$F$12:$F$119=Adjustments!$E176,IF('June 13 - Dec 15 Expense'!$J$7:$CE$7=Adjustments!N$6,IF('June 13 - Dec 15 Expense'!$J$6:$CE$6="Depreciation Expense",'June 13 - Dec 15 Expense'!$J$12:$CE$119),)))</f>
        <v>658.36103638177599</v>
      </c>
      <c r="O176" s="144">
        <f t="array" ref="O176">SUM(IF('June 13 - Dec 15 Expense'!$F$12:$F$119=Adjustments!$E176,IF('June 13 - Dec 15 Expense'!$J$7:$CE$7=Adjustments!O$6,IF('June 13 - Dec 15 Expense'!$J$6:$CE$6="Depreciation Expense",'June 13 - Dec 15 Expense'!$J$12:$CE$119),)))</f>
        <v>655.12729500150533</v>
      </c>
      <c r="P176" s="144">
        <f t="array" ref="P176">SUM(IF('June 13 - Dec 15 Expense'!$F$12:$F$119=Adjustments!$E176,IF('June 13 - Dec 15 Expense'!$J$7:$CE$7=Adjustments!P$6,IF('June 13 - Dec 15 Expense'!$J$6:$CE$6="Depreciation Expense",'June 13 - Dec 15 Expense'!$J$12:$CE$119),)))</f>
        <v>651.89355362123467</v>
      </c>
      <c r="Q176" s="144">
        <f t="array" ref="Q176">SUM(IF('June 13 - Dec 15 Expense'!$F$12:$F$119=Adjustments!$E176,IF('June 13 - Dec 15 Expense'!$J$7:$CE$7=Adjustments!Q$6,IF('June 13 - Dec 15 Expense'!$J$6:$CE$6="Depreciation Expense",'June 13 - Dec 15 Expense'!$J$12:$CE$119),)))</f>
        <v>648.6598122409639</v>
      </c>
      <c r="R176" s="144">
        <f t="array" ref="R176">SUM(IF('June 13 - Dec 15 Expense'!$F$12:$F$119=Adjustments!$E176,IF('June 13 - Dec 15 Expense'!$J$7:$CE$7=Adjustments!R$6,IF('June 13 - Dec 15 Expense'!$J$6:$CE$6="Depreciation Expense",'June 13 - Dec 15 Expense'!$J$12:$CE$119),)))</f>
        <v>645.42607086069324</v>
      </c>
      <c r="S176" s="144">
        <f t="array" ref="S176">SUM(IF('June 13 - Dec 15 Expense'!$F$12:$F$119=Adjustments!$E176,IF('June 13 - Dec 15 Expense'!$J$7:$CE$7=Adjustments!S$6,IF('June 13 - Dec 15 Expense'!$J$6:$CE$6="Depreciation Expense",'June 13 - Dec 15 Expense'!$J$12:$CE$119),)))</f>
        <v>642.19232948042247</v>
      </c>
      <c r="T176" s="144">
        <f t="array" ref="T176">SUM(IF('June 13 - Dec 15 Expense'!$F$12:$F$119=Adjustments!$E176,IF('June 13 - Dec 15 Expense'!$J$7:$CE$7=Adjustments!T$6,IF('June 13 - Dec 15 Expense'!$J$6:$CE$6="Depreciation Expense",'June 13 - Dec 15 Expense'!$J$12:$CE$119),)))</f>
        <v>638.95858810015181</v>
      </c>
      <c r="U176" s="144">
        <f t="array" ref="U176">SUM(IF('June 13 - Dec 15 Expense'!$F$12:$F$119=Adjustments!$E176,IF('June 13 - Dec 15 Expense'!$J$7:$CE$7=Adjustments!U$6,IF('June 13 - Dec 15 Expense'!$J$6:$CE$6="Depreciation Expense",'June 13 - Dec 15 Expense'!$J$12:$CE$119),)))</f>
        <v>635.72484671988116</v>
      </c>
      <c r="V176" s="144">
        <f t="array" ref="V176">SUM(IF('June 13 - Dec 15 Expense'!$F$12:$F$119=Adjustments!$E176,IF('June 13 - Dec 15 Expense'!$J$7:$CE$7=Adjustments!V$6,IF('June 13 - Dec 15 Expense'!$J$6:$CE$6="Depreciation Expense",'June 13 - Dec 15 Expense'!$J$12:$CE$119),)))</f>
        <v>632.4911053396105</v>
      </c>
      <c r="W176" s="144">
        <f t="array" ref="W176">SUM(IF('June 13 - Dec 15 Expense'!$F$12:$F$119=Adjustments!$E176,IF('June 13 - Dec 15 Expense'!$J$7:$CE$7=Adjustments!W$6,IF('June 13 - Dec 15 Expense'!$J$6:$CE$6="Depreciation Expense",'June 13 - Dec 15 Expense'!$J$12:$CE$119),)))</f>
        <v>629.25736395933984</v>
      </c>
      <c r="X176" s="144">
        <f t="array" ref="X176">SUM(IF('June 13 - Dec 15 Expense'!$F$12:$F$119=Adjustments!$E176,IF('June 13 - Dec 15 Expense'!$J$7:$CE$7=Adjustments!X$6,IF('June 13 - Dec 15 Expense'!$J$6:$CE$6="Depreciation Expense",'June 13 - Dec 15 Expense'!$J$12:$CE$119),)))</f>
        <v>626.02362257906907</v>
      </c>
      <c r="Y176" s="144">
        <f t="array" ref="Y176">SUM(IF('June 13 - Dec 15 Expense'!$F$12:$F$119=Adjustments!$E176,IF('June 13 - Dec 15 Expense'!$J$7:$CE$7=Adjustments!Y$6,IF('June 13 - Dec 15 Expense'!$J$6:$CE$6="Depreciation Expense",'June 13 - Dec 15 Expense'!$J$12:$CE$119),)))</f>
        <v>622.78988119879841</v>
      </c>
      <c r="Z176" s="144">
        <f t="array" ref="Z176">SUM(IF('June 13 - Dec 15 Expense'!$F$12:$F$119=Adjustments!$E176,IF('June 13 - Dec 15 Expense'!$J$7:$CE$7=Adjustments!Z$6,IF('June 13 - Dec 15 Expense'!$J$6:$CE$6="Depreciation Expense",'June 13 - Dec 15 Expense'!$J$12:$CE$119),)))</f>
        <v>619.55613981852775</v>
      </c>
      <c r="AA176" s="144">
        <f t="array" ref="AA176">SUM(IF('June 13 - Dec 15 Expense'!$F$12:$F$119=Adjustments!$E176,IF('June 13 - Dec 15 Expense'!$J$7:$CE$7=Adjustments!AA$6,IF('June 13 - Dec 15 Expense'!$J$6:$CE$6="Depreciation Expense",'June 13 - Dec 15 Expense'!$J$12:$CE$119),)))</f>
        <v>616.32239843825698</v>
      </c>
      <c r="AB176" s="144">
        <f t="array" ref="AB176">SUM(IF('June 13 - Dec 15 Expense'!$F$12:$F$119=Adjustments!$E176,IF('June 13 - Dec 15 Expense'!$J$7:$CE$7=Adjustments!AB$6,IF('June 13 - Dec 15 Expense'!$J$6:$CE$6="Depreciation Expense",'June 13 - Dec 15 Expense'!$J$12:$CE$119),)))</f>
        <v>613.08865705798632</v>
      </c>
      <c r="AC176" s="144">
        <f t="array" ref="AC176">SUM(IF('June 13 - Dec 15 Expense'!$F$12:$F$119=Adjustments!$E176,IF('June 13 - Dec 15 Expense'!$J$7:$CE$7=Adjustments!AC$6,IF('June 13 - Dec 15 Expense'!$J$6:$CE$6="Depreciation Expense",'June 13 - Dec 15 Expense'!$J$12:$CE$119),)))</f>
        <v>609.85491567771567</v>
      </c>
      <c r="AD176" s="144">
        <f t="array" ref="AD176">SUM(IF('June 13 - Dec 15 Expense'!$F$12:$F$119=Adjustments!$E176,IF('June 13 - Dec 15 Expense'!$J$7:$CE$7=Adjustments!AD$6,IF('June 13 - Dec 15 Expense'!$J$6:$CE$6="Depreciation Expense",'June 13 - Dec 15 Expense'!$J$12:$CE$119),)))</f>
        <v>606.62117429744501</v>
      </c>
      <c r="AE176" s="144">
        <f t="array" ref="AE176">SUM(IF('June 13 - Dec 15 Expense'!$F$12:$F$119=Adjustments!$E176,IF('June 13 - Dec 15 Expense'!$J$7:$CE$7=Adjustments!AE$6,IF('June 13 - Dec 15 Expense'!$J$6:$CE$6="Depreciation Expense",'June 13 - Dec 15 Expense'!$J$12:$CE$119),)))</f>
        <v>603.38743291717424</v>
      </c>
      <c r="AG176" s="144">
        <f t="shared" si="15"/>
        <v>4017.2518743036276</v>
      </c>
      <c r="AH176" s="144">
        <f t="shared" si="16"/>
        <v>3901.6600975865954</v>
      </c>
      <c r="AI176" s="144">
        <f t="shared" si="17"/>
        <v>3785.2454078968508</v>
      </c>
      <c r="AJ176" s="144">
        <f t="shared" si="18"/>
        <v>3668.8307182071067</v>
      </c>
    </row>
    <row r="177" spans="1:36">
      <c r="A177" s="119" t="s">
        <v>24</v>
      </c>
      <c r="B177" s="119" t="s">
        <v>54</v>
      </c>
      <c r="C177" s="119" t="s">
        <v>78</v>
      </c>
      <c r="D177" s="119" t="s">
        <v>75</v>
      </c>
      <c r="E177" s="119" t="str">
        <f t="shared" si="13"/>
        <v>DGNLPCN</v>
      </c>
      <c r="F177" s="119" t="str">
        <f t="shared" si="14"/>
        <v>GNLPCN</v>
      </c>
      <c r="G177" s="144">
        <f t="array" ref="G177">SUM(IF('June 13 - Dec 15 Expense'!$F$12:$F$119=Adjustments!$E177,IF('June 13 - Dec 15 Expense'!$J$7:$CE$7=Adjustments!G$6,IF('June 13 - Dec 15 Expense'!$J$6:$CE$6="Depreciation Expense",'June 13 - Dec 15 Expense'!$J$12:$CE$119),)))</f>
        <v>135972.18179111209</v>
      </c>
      <c r="H177" s="144">
        <f t="array" ref="H177">SUM(IF('June 13 - Dec 15 Expense'!$F$12:$F$119=Adjustments!$E177,IF('June 13 - Dec 15 Expense'!$J$7:$CE$7=Adjustments!H$6,IF('June 13 - Dec 15 Expense'!$J$6:$CE$6="Depreciation Expense",'June 13 - Dec 15 Expense'!$J$12:$CE$119),)))</f>
        <v>135555.16502023514</v>
      </c>
      <c r="I177" s="144">
        <f t="array" ref="I177">SUM(IF('June 13 - Dec 15 Expense'!$F$12:$F$119=Adjustments!$E177,IF('June 13 - Dec 15 Expense'!$J$7:$CE$7=Adjustments!I$6,IF('June 13 - Dec 15 Expense'!$J$6:$CE$6="Depreciation Expense",'June 13 - Dec 15 Expense'!$J$12:$CE$119),)))</f>
        <v>134721.13147848131</v>
      </c>
      <c r="J177" s="144">
        <f t="array" ref="J177">SUM(IF('June 13 - Dec 15 Expense'!$F$12:$F$119=Adjustments!$E177,IF('June 13 - Dec 15 Expense'!$J$7:$CE$7=Adjustments!J$6,IF('June 13 - Dec 15 Expense'!$J$6:$CE$6="Depreciation Expense",'June 13 - Dec 15 Expense'!$J$12:$CE$119),)))</f>
        <v>133887.09793672748</v>
      </c>
      <c r="K177" s="144">
        <f t="array" ref="K177">SUM(IF('June 13 - Dec 15 Expense'!$F$12:$F$119=Adjustments!$E177,IF('June 13 - Dec 15 Expense'!$J$7:$CE$7=Adjustments!K$6,IF('June 13 - Dec 15 Expense'!$J$6:$CE$6="Depreciation Expense",'June 13 - Dec 15 Expense'!$J$12:$CE$119),)))</f>
        <v>133053.06439497363</v>
      </c>
      <c r="L177" s="144">
        <f t="array" ref="L177">SUM(IF('June 13 - Dec 15 Expense'!$F$12:$F$119=Adjustments!$E177,IF('June 13 - Dec 15 Expense'!$J$7:$CE$7=Adjustments!L$6,IF('June 13 - Dec 15 Expense'!$J$6:$CE$6="Depreciation Expense",'June 13 - Dec 15 Expense'!$J$12:$CE$119),)))</f>
        <v>132219.0308532198</v>
      </c>
      <c r="M177" s="144">
        <f t="array" ref="M177">SUM(IF('June 13 - Dec 15 Expense'!$F$12:$F$119=Adjustments!$E177,IF('June 13 - Dec 15 Expense'!$J$7:$CE$7=Adjustments!M$6,IF('June 13 - Dec 15 Expense'!$J$6:$CE$6="Depreciation Expense",'June 13 - Dec 15 Expense'!$J$12:$CE$119),)))</f>
        <v>131384.99731146594</v>
      </c>
      <c r="N177" s="144">
        <f t="array" ref="N177">SUM(IF('June 13 - Dec 15 Expense'!$F$12:$F$119=Adjustments!$E177,IF('June 13 - Dec 15 Expense'!$J$7:$CE$7=Adjustments!N$6,IF('June 13 - Dec 15 Expense'!$J$6:$CE$6="Depreciation Expense",'June 13 - Dec 15 Expense'!$J$12:$CE$119),)))</f>
        <v>126895.60650211351</v>
      </c>
      <c r="O177" s="144">
        <f t="array" ref="O177">SUM(IF('June 13 - Dec 15 Expense'!$F$12:$F$119=Adjustments!$E177,IF('June 13 - Dec 15 Expense'!$J$7:$CE$7=Adjustments!O$6,IF('June 13 - Dec 15 Expense'!$J$6:$CE$6="Depreciation Expense",'June 13 - Dec 15 Expense'!$J$12:$CE$119),)))</f>
        <v>126084.92545413099</v>
      </c>
      <c r="P177" s="144">
        <f t="array" ref="P177">SUM(IF('June 13 - Dec 15 Expense'!$F$12:$F$119=Adjustments!$E177,IF('June 13 - Dec 15 Expense'!$J$7:$CE$7=Adjustments!P$6,IF('June 13 - Dec 15 Expense'!$J$6:$CE$6="Depreciation Expense",'June 13 - Dec 15 Expense'!$J$12:$CE$119),)))</f>
        <v>125274.24440614846</v>
      </c>
      <c r="Q177" s="144">
        <f t="array" ref="Q177">SUM(IF('June 13 - Dec 15 Expense'!$F$12:$F$119=Adjustments!$E177,IF('June 13 - Dec 15 Expense'!$J$7:$CE$7=Adjustments!Q$6,IF('June 13 - Dec 15 Expense'!$J$6:$CE$6="Depreciation Expense",'June 13 - Dec 15 Expense'!$J$12:$CE$119),)))</f>
        <v>124463.56335816592</v>
      </c>
      <c r="R177" s="144">
        <f t="array" ref="R177">SUM(IF('June 13 - Dec 15 Expense'!$F$12:$F$119=Adjustments!$E177,IF('June 13 - Dec 15 Expense'!$J$7:$CE$7=Adjustments!R$6,IF('June 13 - Dec 15 Expense'!$J$6:$CE$6="Depreciation Expense",'June 13 - Dec 15 Expense'!$J$12:$CE$119),)))</f>
        <v>123652.88231018341</v>
      </c>
      <c r="S177" s="144">
        <f t="array" ref="S177">SUM(IF('June 13 - Dec 15 Expense'!$F$12:$F$119=Adjustments!$E177,IF('June 13 - Dec 15 Expense'!$J$7:$CE$7=Adjustments!S$6,IF('June 13 - Dec 15 Expense'!$J$6:$CE$6="Depreciation Expense",'June 13 - Dec 15 Expense'!$J$12:$CE$119),)))</f>
        <v>122842.20126220088</v>
      </c>
      <c r="T177" s="144">
        <f t="array" ref="T177">SUM(IF('June 13 - Dec 15 Expense'!$F$12:$F$119=Adjustments!$E177,IF('June 13 - Dec 15 Expense'!$J$7:$CE$7=Adjustments!T$6,IF('June 13 - Dec 15 Expense'!$J$6:$CE$6="Depreciation Expense",'June 13 - Dec 15 Expense'!$J$12:$CE$119),)))</f>
        <v>122031.52021421834</v>
      </c>
      <c r="U177" s="144">
        <f t="array" ref="U177">SUM(IF('June 13 - Dec 15 Expense'!$F$12:$F$119=Adjustments!$E177,IF('June 13 - Dec 15 Expense'!$J$7:$CE$7=Adjustments!U$6,IF('June 13 - Dec 15 Expense'!$J$6:$CE$6="Depreciation Expense",'June 13 - Dec 15 Expense'!$J$12:$CE$119),)))</f>
        <v>121220.83916623582</v>
      </c>
      <c r="V177" s="144">
        <f t="array" ref="V177">SUM(IF('June 13 - Dec 15 Expense'!$F$12:$F$119=Adjustments!$E177,IF('June 13 - Dec 15 Expense'!$J$7:$CE$7=Adjustments!V$6,IF('June 13 - Dec 15 Expense'!$J$6:$CE$6="Depreciation Expense",'June 13 - Dec 15 Expense'!$J$12:$CE$119),)))</f>
        <v>120410.15811825328</v>
      </c>
      <c r="W177" s="144">
        <f t="array" ref="W177">SUM(IF('June 13 - Dec 15 Expense'!$F$12:$F$119=Adjustments!$E177,IF('June 13 - Dec 15 Expense'!$J$7:$CE$7=Adjustments!W$6,IF('June 13 - Dec 15 Expense'!$J$6:$CE$6="Depreciation Expense",'June 13 - Dec 15 Expense'!$J$12:$CE$119),)))</f>
        <v>119599.47707027075</v>
      </c>
      <c r="X177" s="144">
        <f t="array" ref="X177">SUM(IF('June 13 - Dec 15 Expense'!$F$12:$F$119=Adjustments!$E177,IF('June 13 - Dec 15 Expense'!$J$7:$CE$7=Adjustments!X$6,IF('June 13 - Dec 15 Expense'!$J$6:$CE$6="Depreciation Expense",'June 13 - Dec 15 Expense'!$J$12:$CE$119),)))</f>
        <v>118788.79602228822</v>
      </c>
      <c r="Y177" s="144">
        <f t="array" ref="Y177">SUM(IF('June 13 - Dec 15 Expense'!$F$12:$F$119=Adjustments!$E177,IF('June 13 - Dec 15 Expense'!$J$7:$CE$7=Adjustments!Y$6,IF('June 13 - Dec 15 Expense'!$J$6:$CE$6="Depreciation Expense",'June 13 - Dec 15 Expense'!$J$12:$CE$119),)))</f>
        <v>117978.11497430569</v>
      </c>
      <c r="Z177" s="144">
        <f t="array" ref="Z177">SUM(IF('June 13 - Dec 15 Expense'!$F$12:$F$119=Adjustments!$E177,IF('June 13 - Dec 15 Expense'!$J$7:$CE$7=Adjustments!Z$6,IF('June 13 - Dec 15 Expense'!$J$6:$CE$6="Depreciation Expense",'June 13 - Dec 15 Expense'!$J$12:$CE$119),)))</f>
        <v>117167.43392632315</v>
      </c>
      <c r="AA177" s="144">
        <f t="array" ref="AA177">SUM(IF('June 13 - Dec 15 Expense'!$F$12:$F$119=Adjustments!$E177,IF('June 13 - Dec 15 Expense'!$J$7:$CE$7=Adjustments!AA$6,IF('June 13 - Dec 15 Expense'!$J$6:$CE$6="Depreciation Expense",'June 13 - Dec 15 Expense'!$J$12:$CE$119),)))</f>
        <v>116356.75287834065</v>
      </c>
      <c r="AB177" s="144">
        <f t="array" ref="AB177">SUM(IF('June 13 - Dec 15 Expense'!$F$12:$F$119=Adjustments!$E177,IF('June 13 - Dec 15 Expense'!$J$7:$CE$7=Adjustments!AB$6,IF('June 13 - Dec 15 Expense'!$J$6:$CE$6="Depreciation Expense",'June 13 - Dec 15 Expense'!$J$12:$CE$119),)))</f>
        <v>115546.07183035811</v>
      </c>
      <c r="AC177" s="144">
        <f t="array" ref="AC177">SUM(IF('June 13 - Dec 15 Expense'!$F$12:$F$119=Adjustments!$E177,IF('June 13 - Dec 15 Expense'!$J$7:$CE$7=Adjustments!AC$6,IF('June 13 - Dec 15 Expense'!$J$6:$CE$6="Depreciation Expense",'June 13 - Dec 15 Expense'!$J$12:$CE$119),)))</f>
        <v>114735.39078237557</v>
      </c>
      <c r="AD177" s="144">
        <f t="array" ref="AD177">SUM(IF('June 13 - Dec 15 Expense'!$F$12:$F$119=Adjustments!$E177,IF('June 13 - Dec 15 Expense'!$J$7:$CE$7=Adjustments!AD$6,IF('June 13 - Dec 15 Expense'!$J$6:$CE$6="Depreciation Expense",'June 13 - Dec 15 Expense'!$J$12:$CE$119),)))</f>
        <v>113924.70973439305</v>
      </c>
      <c r="AE177" s="144">
        <f t="array" ref="AE177">SUM(IF('June 13 - Dec 15 Expense'!$F$12:$F$119=Adjustments!$E177,IF('June 13 - Dec 15 Expense'!$J$7:$CE$7=Adjustments!AE$6,IF('June 13 - Dec 15 Expense'!$J$6:$CE$6="Depreciation Expense",'June 13 - Dec 15 Expense'!$J$12:$CE$119),)))</f>
        <v>113114.02868641051</v>
      </c>
      <c r="AG177" s="144">
        <f t="shared" si="15"/>
        <v>800820.4869951033</v>
      </c>
      <c r="AH177" s="144">
        <f t="shared" si="16"/>
        <v>749213.42329294304</v>
      </c>
      <c r="AI177" s="144">
        <f t="shared" si="17"/>
        <v>720028.9055655722</v>
      </c>
      <c r="AJ177" s="144">
        <f t="shared" si="18"/>
        <v>690844.38783820113</v>
      </c>
    </row>
    <row r="178" spans="1:36">
      <c r="A178" s="119" t="s">
        <v>25</v>
      </c>
      <c r="B178" s="119" t="s">
        <v>55</v>
      </c>
      <c r="C178" s="119" t="s">
        <v>78</v>
      </c>
      <c r="D178" s="119" t="s">
        <v>75</v>
      </c>
      <c r="E178" s="119" t="str">
        <f t="shared" si="13"/>
        <v>DGNLPSE</v>
      </c>
      <c r="F178" s="119" t="str">
        <f t="shared" si="14"/>
        <v>GNLPSE</v>
      </c>
      <c r="G178" s="144">
        <f t="array" ref="G178">SUM(IF('June 13 - Dec 15 Expense'!$F$12:$F$119=Adjustments!$E178,IF('June 13 - Dec 15 Expense'!$J$7:$CE$7=Adjustments!G$6,IF('June 13 - Dec 15 Expense'!$J$6:$CE$6="Depreciation Expense",'June 13 - Dec 15 Expense'!$J$12:$CE$119),)))</f>
        <v>1970.0595608328906</v>
      </c>
      <c r="H178" s="144">
        <f t="array" ref="H178">SUM(IF('June 13 - Dec 15 Expense'!$F$12:$F$119=Adjustments!$E178,IF('June 13 - Dec 15 Expense'!$J$7:$CE$7=Adjustments!H$6,IF('June 13 - Dec 15 Expense'!$J$6:$CE$6="Depreciation Expense",'June 13 - Dec 15 Expense'!$J$12:$CE$119),)))</f>
        <v>2255.945861312804</v>
      </c>
      <c r="I178" s="144">
        <f t="array" ref="I178">SUM(IF('June 13 - Dec 15 Expense'!$F$12:$F$119=Adjustments!$E178,IF('June 13 - Dec 15 Expense'!$J$7:$CE$7=Adjustments!I$6,IF('June 13 - Dec 15 Expense'!$J$6:$CE$6="Depreciation Expense",'June 13 - Dec 15 Expense'!$J$12:$CE$119),)))</f>
        <v>2666.3154316987307</v>
      </c>
      <c r="J178" s="144">
        <f t="array" ref="J178">SUM(IF('June 13 - Dec 15 Expense'!$F$12:$F$119=Adjustments!$E178,IF('June 13 - Dec 15 Expense'!$J$7:$CE$7=Adjustments!J$6,IF('June 13 - Dec 15 Expense'!$J$6:$CE$6="Depreciation Expense",'June 13 - Dec 15 Expense'!$J$12:$CE$119),)))</f>
        <v>2835.2770284411722</v>
      </c>
      <c r="K178" s="144">
        <f t="array" ref="K178">SUM(IF('June 13 - Dec 15 Expense'!$F$12:$F$119=Adjustments!$E178,IF('June 13 - Dec 15 Expense'!$J$7:$CE$7=Adjustments!K$6,IF('June 13 - Dec 15 Expense'!$J$6:$CE$6="Depreciation Expense",'June 13 - Dec 15 Expense'!$J$12:$CE$119),)))</f>
        <v>2925.4835201226838</v>
      </c>
      <c r="L178" s="144">
        <f t="array" ref="L178">SUM(IF('June 13 - Dec 15 Expense'!$F$12:$F$119=Adjustments!$E178,IF('June 13 - Dec 15 Expense'!$J$7:$CE$7=Adjustments!L$6,IF('June 13 - Dec 15 Expense'!$J$6:$CE$6="Depreciation Expense",'June 13 - Dec 15 Expense'!$J$12:$CE$119),)))</f>
        <v>2980.694547561829</v>
      </c>
      <c r="M178" s="144">
        <f t="array" ref="M178">SUM(IF('June 13 - Dec 15 Expense'!$F$12:$F$119=Adjustments!$E178,IF('June 13 - Dec 15 Expense'!$J$7:$CE$7=Adjustments!M$6,IF('June 13 - Dec 15 Expense'!$J$6:$CE$6="Depreciation Expense",'June 13 - Dec 15 Expense'!$J$12:$CE$119),)))</f>
        <v>3006.5254079606584</v>
      </c>
      <c r="N178" s="144">
        <f t="array" ref="N178">SUM(IF('June 13 - Dec 15 Expense'!$F$12:$F$119=Adjustments!$E178,IF('June 13 - Dec 15 Expense'!$J$7:$CE$7=Adjustments!N$6,IF('June 13 - Dec 15 Expense'!$J$6:$CE$6="Depreciation Expense",'June 13 - Dec 15 Expense'!$J$12:$CE$119),)))</f>
        <v>3036.899823475107</v>
      </c>
      <c r="O178" s="144">
        <f t="array" ref="O178">SUM(IF('June 13 - Dec 15 Expense'!$F$12:$F$119=Adjustments!$E178,IF('June 13 - Dec 15 Expense'!$J$7:$CE$7=Adjustments!O$6,IF('June 13 - Dec 15 Expense'!$J$6:$CE$6="Depreciation Expense",'June 13 - Dec 15 Expense'!$J$12:$CE$119),)))</f>
        <v>3020.5910587977141</v>
      </c>
      <c r="P178" s="144">
        <f t="array" ref="P178">SUM(IF('June 13 - Dec 15 Expense'!$F$12:$F$119=Adjustments!$E178,IF('June 13 - Dec 15 Expense'!$J$7:$CE$7=Adjustments!P$6,IF('June 13 - Dec 15 Expense'!$J$6:$CE$6="Depreciation Expense",'June 13 - Dec 15 Expense'!$J$12:$CE$119),)))</f>
        <v>3004.2822941203212</v>
      </c>
      <c r="Q178" s="144">
        <f t="array" ref="Q178">SUM(IF('June 13 - Dec 15 Expense'!$F$12:$F$119=Adjustments!$E178,IF('June 13 - Dec 15 Expense'!$J$7:$CE$7=Adjustments!Q$6,IF('June 13 - Dec 15 Expense'!$J$6:$CE$6="Depreciation Expense",'June 13 - Dec 15 Expense'!$J$12:$CE$119),)))</f>
        <v>2987.9735294429288</v>
      </c>
      <c r="R178" s="144">
        <f t="array" ref="R178">SUM(IF('June 13 - Dec 15 Expense'!$F$12:$F$119=Adjustments!$E178,IF('June 13 - Dec 15 Expense'!$J$7:$CE$7=Adjustments!R$6,IF('June 13 - Dec 15 Expense'!$J$6:$CE$6="Depreciation Expense",'June 13 - Dec 15 Expense'!$J$12:$CE$119),)))</f>
        <v>2971.6647647655359</v>
      </c>
      <c r="S178" s="144">
        <f t="array" ref="S178">SUM(IF('June 13 - Dec 15 Expense'!$F$12:$F$119=Adjustments!$E178,IF('June 13 - Dec 15 Expense'!$J$7:$CE$7=Adjustments!S$6,IF('June 13 - Dec 15 Expense'!$J$6:$CE$6="Depreciation Expense",'June 13 - Dec 15 Expense'!$J$12:$CE$119),)))</f>
        <v>2955.356000088143</v>
      </c>
      <c r="T178" s="144">
        <f t="array" ref="T178">SUM(IF('June 13 - Dec 15 Expense'!$F$12:$F$119=Adjustments!$E178,IF('June 13 - Dec 15 Expense'!$J$7:$CE$7=Adjustments!T$6,IF('June 13 - Dec 15 Expense'!$J$6:$CE$6="Depreciation Expense",'June 13 - Dec 15 Expense'!$J$12:$CE$119),)))</f>
        <v>2989.407590926598</v>
      </c>
      <c r="U178" s="144">
        <f t="array" ref="U178">SUM(IF('June 13 - Dec 15 Expense'!$F$12:$F$119=Adjustments!$E178,IF('June 13 - Dec 15 Expense'!$J$7:$CE$7=Adjustments!U$6,IF('June 13 - Dec 15 Expense'!$J$6:$CE$6="Depreciation Expense",'June 13 - Dec 15 Expense'!$J$12:$CE$119),)))</f>
        <v>3023.459181765053</v>
      </c>
      <c r="V178" s="144">
        <f t="array" ref="V178">SUM(IF('June 13 - Dec 15 Expense'!$F$12:$F$119=Adjustments!$E178,IF('June 13 - Dec 15 Expense'!$J$7:$CE$7=Adjustments!V$6,IF('June 13 - Dec 15 Expense'!$J$6:$CE$6="Depreciation Expense",'June 13 - Dec 15 Expense'!$J$12:$CE$119),)))</f>
        <v>3007.1504170876601</v>
      </c>
      <c r="W178" s="144">
        <f t="array" ref="W178">SUM(IF('June 13 - Dec 15 Expense'!$F$12:$F$119=Adjustments!$E178,IF('June 13 - Dec 15 Expense'!$J$7:$CE$7=Adjustments!W$6,IF('June 13 - Dec 15 Expense'!$J$6:$CE$6="Depreciation Expense",'June 13 - Dec 15 Expense'!$J$12:$CE$119),)))</f>
        <v>3945.1703894355796</v>
      </c>
      <c r="X178" s="144">
        <f t="array" ref="X178">SUM(IF('June 13 - Dec 15 Expense'!$F$12:$F$119=Adjustments!$E178,IF('June 13 - Dec 15 Expense'!$J$7:$CE$7=Adjustments!X$6,IF('June 13 - Dec 15 Expense'!$J$6:$CE$6="Depreciation Expense",'June 13 - Dec 15 Expense'!$J$12:$CE$119),)))</f>
        <v>4883.1903617834987</v>
      </c>
      <c r="Y178" s="144">
        <f t="array" ref="Y178">SUM(IF('June 13 - Dec 15 Expense'!$F$12:$F$119=Adjustments!$E178,IF('June 13 - Dec 15 Expense'!$J$7:$CE$7=Adjustments!Y$6,IF('June 13 - Dec 15 Expense'!$J$6:$CE$6="Depreciation Expense",'June 13 - Dec 15 Expense'!$J$12:$CE$119),)))</f>
        <v>4866.8815971061058</v>
      </c>
      <c r="Z178" s="144">
        <f t="array" ref="Z178">SUM(IF('June 13 - Dec 15 Expense'!$F$12:$F$119=Adjustments!$E178,IF('June 13 - Dec 15 Expense'!$J$7:$CE$7=Adjustments!Z$6,IF('June 13 - Dec 15 Expense'!$J$6:$CE$6="Depreciation Expense",'June 13 - Dec 15 Expense'!$J$12:$CE$119),)))</f>
        <v>4850.5728324287138</v>
      </c>
      <c r="AA178" s="144">
        <f t="array" ref="AA178">SUM(IF('June 13 - Dec 15 Expense'!$F$12:$F$119=Adjustments!$E178,IF('June 13 - Dec 15 Expense'!$J$7:$CE$7=Adjustments!AA$6,IF('June 13 - Dec 15 Expense'!$J$6:$CE$6="Depreciation Expense",'June 13 - Dec 15 Expense'!$J$12:$CE$119),)))</f>
        <v>4834.2640677513209</v>
      </c>
      <c r="AB178" s="144">
        <f t="array" ref="AB178">SUM(IF('June 13 - Dec 15 Expense'!$F$12:$F$119=Adjustments!$E178,IF('June 13 - Dec 15 Expense'!$J$7:$CE$7=Adjustments!AB$6,IF('June 13 - Dec 15 Expense'!$J$6:$CE$6="Depreciation Expense",'June 13 - Dec 15 Expense'!$J$12:$CE$119),)))</f>
        <v>4817.955303073928</v>
      </c>
      <c r="AC178" s="144">
        <f t="array" ref="AC178">SUM(IF('June 13 - Dec 15 Expense'!$F$12:$F$119=Adjustments!$E178,IF('June 13 - Dec 15 Expense'!$J$7:$CE$7=Adjustments!AC$6,IF('June 13 - Dec 15 Expense'!$J$6:$CE$6="Depreciation Expense",'June 13 - Dec 15 Expense'!$J$12:$CE$119),)))</f>
        <v>4801.6465383965351</v>
      </c>
      <c r="AD178" s="144">
        <f t="array" ref="AD178">SUM(IF('June 13 - Dec 15 Expense'!$F$12:$F$119=Adjustments!$E178,IF('June 13 - Dec 15 Expense'!$J$7:$CE$7=Adjustments!AD$6,IF('June 13 - Dec 15 Expense'!$J$6:$CE$6="Depreciation Expense",'June 13 - Dec 15 Expense'!$J$12:$CE$119),)))</f>
        <v>4974.6524221743166</v>
      </c>
      <c r="AE178" s="144">
        <f t="array" ref="AE178">SUM(IF('June 13 - Dec 15 Expense'!$F$12:$F$119=Adjustments!$E178,IF('June 13 - Dec 15 Expense'!$J$7:$CE$7=Adjustments!AE$6,IF('June 13 - Dec 15 Expense'!$J$6:$CE$6="Depreciation Expense",'June 13 - Dec 15 Expense'!$J$12:$CE$119),)))</f>
        <v>5147.658305952099</v>
      </c>
      <c r="AG178" s="144">
        <f t="shared" si="15"/>
        <v>16670.241797097879</v>
      </c>
      <c r="AH178" s="144">
        <f t="shared" si="16"/>
        <v>17976.767470689749</v>
      </c>
      <c r="AI178" s="144">
        <f t="shared" si="17"/>
        <v>22715.259538104496</v>
      </c>
      <c r="AJ178" s="144">
        <f t="shared" si="18"/>
        <v>29426.749469776914</v>
      </c>
    </row>
    <row r="179" spans="1:36">
      <c r="A179" s="119" t="s">
        <v>60</v>
      </c>
      <c r="B179" s="119" t="s">
        <v>55</v>
      </c>
      <c r="C179" s="119" t="s">
        <v>78</v>
      </c>
      <c r="D179" s="119" t="s">
        <v>76</v>
      </c>
      <c r="E179" s="119" t="str">
        <f>C179&amp;D179&amp;B179</f>
        <v>DMNGPSE</v>
      </c>
      <c r="F179" s="119" t="str">
        <f>D179&amp;B179</f>
        <v>MNGPSE</v>
      </c>
      <c r="G179" s="144">
        <f t="array" ref="G179">SUM(IF('June 13 - Dec 15 Expense'!$F$12:$F$119=Adjustments!$E179,IF('June 13 - Dec 15 Expense'!$J$7:$CE$7=Adjustments!G$6,IF('June 13 - Dec 15 Expense'!$J$6:$CE$6="Depreciation Expense",'June 13 - Dec 15 Expense'!$J$12:$CE$119),)))</f>
        <v>898476.63673309051</v>
      </c>
      <c r="H179" s="144">
        <f t="array" ref="H179">SUM(IF('June 13 - Dec 15 Expense'!$F$12:$F$119=Adjustments!$E179,IF('June 13 - Dec 15 Expense'!$J$7:$CE$7=Adjustments!H$6,IF('June 13 - Dec 15 Expense'!$J$6:$CE$6="Depreciation Expense",'June 13 - Dec 15 Expense'!$J$12:$CE$119),)))</f>
        <v>901879.45280541526</v>
      </c>
      <c r="I179" s="144">
        <f t="array" ref="I179">SUM(IF('June 13 - Dec 15 Expense'!$F$12:$F$119=Adjustments!$E179,IF('June 13 - Dec 15 Expense'!$J$7:$CE$7=Adjustments!I$6,IF('June 13 - Dec 15 Expense'!$J$6:$CE$6="Depreciation Expense",'June 13 - Dec 15 Expense'!$J$12:$CE$119),)))</f>
        <v>905859.86926472932</v>
      </c>
      <c r="J179" s="144">
        <f t="array" ref="J179">SUM(IF('June 13 - Dec 15 Expense'!$F$12:$F$119=Adjustments!$E179,IF('June 13 - Dec 15 Expense'!$J$7:$CE$7=Adjustments!J$6,IF('June 13 - Dec 15 Expense'!$J$6:$CE$6="Depreciation Expense",'June 13 - Dec 15 Expense'!$J$12:$CE$119),)))</f>
        <v>908092.24885979388</v>
      </c>
      <c r="K179" s="144">
        <f t="array" ref="K179">SUM(IF('June 13 - Dec 15 Expense'!$F$12:$F$119=Adjustments!$E179,IF('June 13 - Dec 15 Expense'!$J$7:$CE$7=Adjustments!K$6,IF('June 13 - Dec 15 Expense'!$J$6:$CE$6="Depreciation Expense",'June 13 - Dec 15 Expense'!$J$12:$CE$119),)))</f>
        <v>912300.55144853098</v>
      </c>
      <c r="L179" s="144">
        <f t="array" ref="L179">SUM(IF('June 13 - Dec 15 Expense'!$F$12:$F$119=Adjustments!$E179,IF('June 13 - Dec 15 Expense'!$J$7:$CE$7=Adjustments!L$6,IF('June 13 - Dec 15 Expense'!$J$6:$CE$6="Depreciation Expense",'June 13 - Dec 15 Expense'!$J$12:$CE$119),)))</f>
        <v>915305.54385152599</v>
      </c>
      <c r="M179" s="144">
        <f t="array" ref="M179">SUM(IF('June 13 - Dec 15 Expense'!$F$12:$F$119=Adjustments!$E179,IF('June 13 - Dec 15 Expense'!$J$7:$CE$7=Adjustments!M$6,IF('June 13 - Dec 15 Expense'!$J$6:$CE$6="Depreciation Expense",'June 13 - Dec 15 Expense'!$J$12:$CE$119),)))</f>
        <v>918700.21889158245</v>
      </c>
      <c r="N179" s="144">
        <f t="array" ref="N179">SUM(IF('June 13 - Dec 15 Expense'!$F$12:$F$119=Adjustments!$E179,IF('June 13 - Dec 15 Expense'!$J$7:$CE$7=Adjustments!N$6,IF('June 13 - Dec 15 Expense'!$J$6:$CE$6="Depreciation Expense",'June 13 - Dec 15 Expense'!$J$12:$CE$119),)))</f>
        <v>1974456.4306205807</v>
      </c>
      <c r="O179" s="144">
        <f t="array" ref="O179">SUM(IF('June 13 - Dec 15 Expense'!$F$12:$F$119=Adjustments!$E179,IF('June 13 - Dec 15 Expense'!$J$7:$CE$7=Adjustments!O$6,IF('June 13 - Dec 15 Expense'!$J$6:$CE$6="Depreciation Expense",'June 13 - Dec 15 Expense'!$J$12:$CE$119),)))</f>
        <v>1980092.3512302404</v>
      </c>
      <c r="P179" s="144">
        <f t="array" ref="P179">SUM(IF('June 13 - Dec 15 Expense'!$F$12:$F$119=Adjustments!$E179,IF('June 13 - Dec 15 Expense'!$J$7:$CE$7=Adjustments!P$6,IF('June 13 - Dec 15 Expense'!$J$6:$CE$6="Depreciation Expense",'June 13 - Dec 15 Expense'!$J$12:$CE$119),)))</f>
        <v>1978359.1344444009</v>
      </c>
      <c r="Q179" s="144">
        <f t="array" ref="Q179">SUM(IF('June 13 - Dec 15 Expense'!$F$12:$F$119=Adjustments!$E179,IF('June 13 - Dec 15 Expense'!$J$7:$CE$7=Adjustments!Q$6,IF('June 13 - Dec 15 Expense'!$J$6:$CE$6="Depreciation Expense",'June 13 - Dec 15 Expense'!$J$12:$CE$119),)))</f>
        <v>1984463.8671410817</v>
      </c>
      <c r="R179" s="144">
        <f t="array" ref="R179">SUM(IF('June 13 - Dec 15 Expense'!$F$12:$F$119=Adjustments!$E179,IF('June 13 - Dec 15 Expense'!$J$7:$CE$7=Adjustments!R$6,IF('June 13 - Dec 15 Expense'!$J$6:$CE$6="Depreciation Expense",'June 13 - Dec 15 Expense'!$J$12:$CE$119),)))</f>
        <v>1992742.7793408337</v>
      </c>
      <c r="S179" s="144">
        <f t="array" ref="S179">SUM(IF('June 13 - Dec 15 Expense'!$F$12:$F$119=Adjustments!$E179,IF('June 13 - Dec 15 Expense'!$J$7:$CE$7=Adjustments!S$6,IF('June 13 - Dec 15 Expense'!$J$6:$CE$6="Depreciation Expense",'June 13 - Dec 15 Expense'!$J$12:$CE$119),)))</f>
        <v>1994539.8188784299</v>
      </c>
      <c r="T179" s="144">
        <f t="array" ref="T179">SUM(IF('June 13 - Dec 15 Expense'!$F$12:$F$119=Adjustments!$E179,IF('June 13 - Dec 15 Expense'!$J$7:$CE$7=Adjustments!T$6,IF('June 13 - Dec 15 Expense'!$J$6:$CE$6="Depreciation Expense",'June 13 - Dec 15 Expense'!$J$12:$CE$119),)))</f>
        <v>2000576.9859388538</v>
      </c>
      <c r="U179" s="144">
        <f t="array" ref="U179">SUM(IF('June 13 - Dec 15 Expense'!$F$12:$F$119=Adjustments!$E179,IF('June 13 - Dec 15 Expense'!$J$7:$CE$7=Adjustments!U$6,IF('June 13 - Dec 15 Expense'!$J$6:$CE$6="Depreciation Expense",'June 13 - Dec 15 Expense'!$J$12:$CE$119),)))</f>
        <v>2008205.792459799</v>
      </c>
      <c r="V179" s="144">
        <f t="array" ref="V179">SUM(IF('June 13 - Dec 15 Expense'!$F$12:$F$119=Adjustments!$E179,IF('June 13 - Dec 15 Expense'!$J$7:$CE$7=Adjustments!V$6,IF('June 13 - Dec 15 Expense'!$J$6:$CE$6="Depreciation Expense",'June 13 - Dec 15 Expense'!$J$12:$CE$119),)))</f>
        <v>2011884.1498397309</v>
      </c>
      <c r="W179" s="144">
        <f t="array" ref="W179">SUM(IF('June 13 - Dec 15 Expense'!$F$12:$F$119=Adjustments!$E179,IF('June 13 - Dec 15 Expense'!$J$7:$CE$7=Adjustments!W$6,IF('June 13 - Dec 15 Expense'!$J$6:$CE$6="Depreciation Expense",'June 13 - Dec 15 Expense'!$J$12:$CE$119),)))</f>
        <v>2017217.8122586047</v>
      </c>
      <c r="X179" s="144">
        <f t="array" ref="X179">SUM(IF('June 13 - Dec 15 Expense'!$F$12:$F$119=Adjustments!$E179,IF('June 13 - Dec 15 Expense'!$J$7:$CE$7=Adjustments!X$6,IF('June 13 - Dec 15 Expense'!$J$6:$CE$6="Depreciation Expense",'June 13 - Dec 15 Expense'!$J$12:$CE$119),)))</f>
        <v>2022245.8799010583</v>
      </c>
      <c r="Y179" s="144">
        <f t="array" ref="Y179">SUM(IF('June 13 - Dec 15 Expense'!$F$12:$F$119=Adjustments!$E179,IF('June 13 - Dec 15 Expense'!$J$7:$CE$7=Adjustments!Y$6,IF('June 13 - Dec 15 Expense'!$J$6:$CE$6="Depreciation Expense",'June 13 - Dec 15 Expense'!$J$12:$CE$119),)))</f>
        <v>2023708.6751519451</v>
      </c>
      <c r="Z179" s="144">
        <f t="array" ref="Z179">SUM(IF('June 13 - Dec 15 Expense'!$F$12:$F$119=Adjustments!$E179,IF('June 13 - Dec 15 Expense'!$J$7:$CE$7=Adjustments!Z$6,IF('June 13 - Dec 15 Expense'!$J$6:$CE$6="Depreciation Expense",'June 13 - Dec 15 Expense'!$J$12:$CE$119),)))</f>
        <v>2024244.5250472557</v>
      </c>
      <c r="AA179" s="144">
        <f t="array" ref="AA179">SUM(IF('June 13 - Dec 15 Expense'!$F$12:$F$119=Adjustments!$E179,IF('June 13 - Dec 15 Expense'!$J$7:$CE$7=Adjustments!AA$6,IF('June 13 - Dec 15 Expense'!$J$6:$CE$6="Depreciation Expense",'June 13 - Dec 15 Expense'!$J$12:$CE$119),)))</f>
        <v>2024831.6384663107</v>
      </c>
      <c r="AB179" s="144">
        <f t="array" ref="AB179">SUM(IF('June 13 - Dec 15 Expense'!$F$12:$F$119=Adjustments!$E179,IF('June 13 - Dec 15 Expense'!$J$7:$CE$7=Adjustments!AB$6,IF('June 13 - Dec 15 Expense'!$J$6:$CE$6="Depreciation Expense",'June 13 - Dec 15 Expense'!$J$12:$CE$119),)))</f>
        <v>2025522.2466496464</v>
      </c>
      <c r="AC179" s="144">
        <f t="array" ref="AC179">SUM(IF('June 13 - Dec 15 Expense'!$F$12:$F$119=Adjustments!$E179,IF('June 13 - Dec 15 Expense'!$J$7:$CE$7=Adjustments!AC$6,IF('June 13 - Dec 15 Expense'!$J$6:$CE$6="Depreciation Expense",'June 13 - Dec 15 Expense'!$J$12:$CE$119),)))</f>
        <v>2027060.2182155326</v>
      </c>
      <c r="AD179" s="144">
        <f t="array" ref="AD179">SUM(IF('June 13 - Dec 15 Expense'!$F$12:$F$119=Adjustments!$E179,IF('June 13 - Dec 15 Expense'!$J$7:$CE$7=Adjustments!AD$6,IF('June 13 - Dec 15 Expense'!$J$6:$CE$6="Depreciation Expense",'June 13 - Dec 15 Expense'!$J$12:$CE$119),)))</f>
        <v>2028669.3424318617</v>
      </c>
      <c r="AE179" s="144">
        <f t="array" ref="AE179">SUM(IF('June 13 - Dec 15 Expense'!$F$12:$F$119=Adjustments!$E179,IF('June 13 - Dec 15 Expense'!$J$7:$CE$7=Adjustments!AE$6,IF('June 13 - Dec 15 Expense'!$J$6:$CE$6="Depreciation Expense",'June 13 - Dec 15 Expense'!$J$12:$CE$119),)))</f>
        <v>2029450.5085339434</v>
      </c>
      <c r="AG179" s="144">
        <f t="shared" si="15"/>
        <v>5462137.8851215774</v>
      </c>
      <c r="AH179" s="144">
        <f t="shared" si="16"/>
        <v>11904654.381655566</v>
      </c>
      <c r="AI179" s="144">
        <f t="shared" si="17"/>
        <v>12083839.295549992</v>
      </c>
      <c r="AJ179" s="144">
        <f t="shared" si="18"/>
        <v>12159778.479344551</v>
      </c>
    </row>
    <row r="180" spans="1:36">
      <c r="A180" s="119" t="s">
        <v>14</v>
      </c>
      <c r="B180" s="7" t="s">
        <v>45</v>
      </c>
      <c r="C180" s="119" t="s">
        <v>79</v>
      </c>
      <c r="D180" s="119" t="s">
        <v>77</v>
      </c>
      <c r="E180" s="119" t="str">
        <f t="shared" ref="E180:E195" si="19">C180&amp;D180&amp;B180</f>
        <v>AINTPCA</v>
      </c>
      <c r="F180" s="119" t="str">
        <f t="shared" ref="F180:F195" si="20">D180&amp;B180</f>
        <v>INTPCA</v>
      </c>
      <c r="G180" s="144">
        <f t="array" ref="G180">SUM(IF('June 13 - Dec 15 Expense'!$F$12:$F$119=Adjustments!$E180,IF('June 13 - Dec 15 Expense'!$J$7:$CE$7=Adjustments!G$6,IF('June 13 - Dec 15 Expense'!$J$6:$CE$6="Depreciation Expense",'June 13 - Dec 15 Expense'!$J$12:$CE$119),)))</f>
        <v>0</v>
      </c>
      <c r="H180" s="144">
        <f t="array" ref="H180">SUM(IF('June 13 - Dec 15 Expense'!$F$12:$F$119=Adjustments!$E180,IF('June 13 - Dec 15 Expense'!$J$7:$CE$7=Adjustments!H$6,IF('June 13 - Dec 15 Expense'!$J$6:$CE$6="Depreciation Expense",'June 13 - Dec 15 Expense'!$J$12:$CE$119),)))</f>
        <v>0</v>
      </c>
      <c r="I180" s="144">
        <f t="array" ref="I180">SUM(IF('June 13 - Dec 15 Expense'!$F$12:$F$119=Adjustments!$E180,IF('June 13 - Dec 15 Expense'!$J$7:$CE$7=Adjustments!I$6,IF('June 13 - Dec 15 Expense'!$J$6:$CE$6="Depreciation Expense",'June 13 - Dec 15 Expense'!$J$12:$CE$119),)))</f>
        <v>0</v>
      </c>
      <c r="J180" s="144">
        <f t="array" ref="J180">SUM(IF('June 13 - Dec 15 Expense'!$F$12:$F$119=Adjustments!$E180,IF('June 13 - Dec 15 Expense'!$J$7:$CE$7=Adjustments!J$6,IF('June 13 - Dec 15 Expense'!$J$6:$CE$6="Depreciation Expense",'June 13 - Dec 15 Expense'!$J$12:$CE$119),)))</f>
        <v>0</v>
      </c>
      <c r="K180" s="144">
        <f t="array" ref="K180">SUM(IF('June 13 - Dec 15 Expense'!$F$12:$F$119=Adjustments!$E180,IF('June 13 - Dec 15 Expense'!$J$7:$CE$7=Adjustments!K$6,IF('June 13 - Dec 15 Expense'!$J$6:$CE$6="Depreciation Expense",'June 13 - Dec 15 Expense'!$J$12:$CE$119),)))</f>
        <v>0</v>
      </c>
      <c r="L180" s="144">
        <f t="array" ref="L180">SUM(IF('June 13 - Dec 15 Expense'!$F$12:$F$119=Adjustments!$E180,IF('June 13 - Dec 15 Expense'!$J$7:$CE$7=Adjustments!L$6,IF('June 13 - Dec 15 Expense'!$J$6:$CE$6="Depreciation Expense",'June 13 - Dec 15 Expense'!$J$12:$CE$119),)))</f>
        <v>0</v>
      </c>
      <c r="M180" s="144">
        <f t="array" ref="M180">SUM(IF('June 13 - Dec 15 Expense'!$F$12:$F$119=Adjustments!$E180,IF('June 13 - Dec 15 Expense'!$J$7:$CE$7=Adjustments!M$6,IF('June 13 - Dec 15 Expense'!$J$6:$CE$6="Depreciation Expense",'June 13 - Dec 15 Expense'!$J$12:$CE$119),)))</f>
        <v>0</v>
      </c>
      <c r="N180" s="144">
        <f t="array" ref="N180">SUM(IF('June 13 - Dec 15 Expense'!$F$12:$F$119=Adjustments!$E180,IF('June 13 - Dec 15 Expense'!$J$7:$CE$7=Adjustments!N$6,IF('June 13 - Dec 15 Expense'!$J$6:$CE$6="Depreciation Expense",'June 13 - Dec 15 Expense'!$J$12:$CE$119),)))</f>
        <v>0</v>
      </c>
      <c r="O180" s="144">
        <f t="array" ref="O180">SUM(IF('June 13 - Dec 15 Expense'!$F$12:$F$119=Adjustments!$E180,IF('June 13 - Dec 15 Expense'!$J$7:$CE$7=Adjustments!O$6,IF('June 13 - Dec 15 Expense'!$J$6:$CE$6="Depreciation Expense",'June 13 - Dec 15 Expense'!$J$12:$CE$119),)))</f>
        <v>0</v>
      </c>
      <c r="P180" s="144">
        <f t="array" ref="P180">SUM(IF('June 13 - Dec 15 Expense'!$F$12:$F$119=Adjustments!$E180,IF('June 13 - Dec 15 Expense'!$J$7:$CE$7=Adjustments!P$6,IF('June 13 - Dec 15 Expense'!$J$6:$CE$6="Depreciation Expense",'June 13 - Dec 15 Expense'!$J$12:$CE$119),)))</f>
        <v>0</v>
      </c>
      <c r="Q180" s="144">
        <f t="array" ref="Q180">SUM(IF('June 13 - Dec 15 Expense'!$F$12:$F$119=Adjustments!$E180,IF('June 13 - Dec 15 Expense'!$J$7:$CE$7=Adjustments!Q$6,IF('June 13 - Dec 15 Expense'!$J$6:$CE$6="Depreciation Expense",'June 13 - Dec 15 Expense'!$J$12:$CE$119),)))</f>
        <v>0</v>
      </c>
      <c r="R180" s="144">
        <f t="array" ref="R180">SUM(IF('June 13 - Dec 15 Expense'!$F$12:$F$119=Adjustments!$E180,IF('June 13 - Dec 15 Expense'!$J$7:$CE$7=Adjustments!R$6,IF('June 13 - Dec 15 Expense'!$J$6:$CE$6="Depreciation Expense",'June 13 - Dec 15 Expense'!$J$12:$CE$119),)))</f>
        <v>0</v>
      </c>
      <c r="S180" s="144">
        <f t="array" ref="S180">SUM(IF('June 13 - Dec 15 Expense'!$F$12:$F$119=Adjustments!$E180,IF('June 13 - Dec 15 Expense'!$J$7:$CE$7=Adjustments!S$6,IF('June 13 - Dec 15 Expense'!$J$6:$CE$6="Depreciation Expense",'June 13 - Dec 15 Expense'!$J$12:$CE$119),)))</f>
        <v>0</v>
      </c>
      <c r="T180" s="144">
        <f t="array" ref="T180">SUM(IF('June 13 - Dec 15 Expense'!$F$12:$F$119=Adjustments!$E180,IF('June 13 - Dec 15 Expense'!$J$7:$CE$7=Adjustments!T$6,IF('June 13 - Dec 15 Expense'!$J$6:$CE$6="Depreciation Expense",'June 13 - Dec 15 Expense'!$J$12:$CE$119),)))</f>
        <v>0</v>
      </c>
      <c r="U180" s="144">
        <f t="array" ref="U180">SUM(IF('June 13 - Dec 15 Expense'!$F$12:$F$119=Adjustments!$E180,IF('June 13 - Dec 15 Expense'!$J$7:$CE$7=Adjustments!U$6,IF('June 13 - Dec 15 Expense'!$J$6:$CE$6="Depreciation Expense",'June 13 - Dec 15 Expense'!$J$12:$CE$119),)))</f>
        <v>0</v>
      </c>
      <c r="V180" s="144">
        <f t="array" ref="V180">SUM(IF('June 13 - Dec 15 Expense'!$F$12:$F$119=Adjustments!$E180,IF('June 13 - Dec 15 Expense'!$J$7:$CE$7=Adjustments!V$6,IF('June 13 - Dec 15 Expense'!$J$6:$CE$6="Depreciation Expense",'June 13 - Dec 15 Expense'!$J$12:$CE$119),)))</f>
        <v>0</v>
      </c>
      <c r="W180" s="144">
        <f t="array" ref="W180">SUM(IF('June 13 - Dec 15 Expense'!$F$12:$F$119=Adjustments!$E180,IF('June 13 - Dec 15 Expense'!$J$7:$CE$7=Adjustments!W$6,IF('June 13 - Dec 15 Expense'!$J$6:$CE$6="Depreciation Expense",'June 13 - Dec 15 Expense'!$J$12:$CE$119),)))</f>
        <v>0</v>
      </c>
      <c r="X180" s="144">
        <f t="array" ref="X180">SUM(IF('June 13 - Dec 15 Expense'!$F$12:$F$119=Adjustments!$E180,IF('June 13 - Dec 15 Expense'!$J$7:$CE$7=Adjustments!X$6,IF('June 13 - Dec 15 Expense'!$J$6:$CE$6="Depreciation Expense",'June 13 - Dec 15 Expense'!$J$12:$CE$119),)))</f>
        <v>0</v>
      </c>
      <c r="Y180" s="144">
        <f t="array" ref="Y180">SUM(IF('June 13 - Dec 15 Expense'!$F$12:$F$119=Adjustments!$E180,IF('June 13 - Dec 15 Expense'!$J$7:$CE$7=Adjustments!Y$6,IF('June 13 - Dec 15 Expense'!$J$6:$CE$6="Depreciation Expense",'June 13 - Dec 15 Expense'!$J$12:$CE$119),)))</f>
        <v>0</v>
      </c>
      <c r="Z180" s="144">
        <f t="array" ref="Z180">SUM(IF('June 13 - Dec 15 Expense'!$F$12:$F$119=Adjustments!$E180,IF('June 13 - Dec 15 Expense'!$J$7:$CE$7=Adjustments!Z$6,IF('June 13 - Dec 15 Expense'!$J$6:$CE$6="Depreciation Expense",'June 13 - Dec 15 Expense'!$J$12:$CE$119),)))</f>
        <v>0</v>
      </c>
      <c r="AA180" s="144">
        <f t="array" ref="AA180">SUM(IF('June 13 - Dec 15 Expense'!$F$12:$F$119=Adjustments!$E180,IF('June 13 - Dec 15 Expense'!$J$7:$CE$7=Adjustments!AA$6,IF('June 13 - Dec 15 Expense'!$J$6:$CE$6="Depreciation Expense",'June 13 - Dec 15 Expense'!$J$12:$CE$119),)))</f>
        <v>0</v>
      </c>
      <c r="AB180" s="144">
        <f t="array" ref="AB180">SUM(IF('June 13 - Dec 15 Expense'!$F$12:$F$119=Adjustments!$E180,IF('June 13 - Dec 15 Expense'!$J$7:$CE$7=Adjustments!AB$6,IF('June 13 - Dec 15 Expense'!$J$6:$CE$6="Depreciation Expense",'June 13 - Dec 15 Expense'!$J$12:$CE$119),)))</f>
        <v>0</v>
      </c>
      <c r="AC180" s="144">
        <f t="array" ref="AC180">SUM(IF('June 13 - Dec 15 Expense'!$F$12:$F$119=Adjustments!$E180,IF('June 13 - Dec 15 Expense'!$J$7:$CE$7=Adjustments!AC$6,IF('June 13 - Dec 15 Expense'!$J$6:$CE$6="Depreciation Expense",'June 13 - Dec 15 Expense'!$J$12:$CE$119),)))</f>
        <v>0</v>
      </c>
      <c r="AD180" s="144">
        <f t="array" ref="AD180">SUM(IF('June 13 - Dec 15 Expense'!$F$12:$F$119=Adjustments!$E180,IF('June 13 - Dec 15 Expense'!$J$7:$CE$7=Adjustments!AD$6,IF('June 13 - Dec 15 Expense'!$J$6:$CE$6="Depreciation Expense",'June 13 - Dec 15 Expense'!$J$12:$CE$119),)))</f>
        <v>0</v>
      </c>
      <c r="AE180" s="144">
        <f t="array" ref="AE180">SUM(IF('June 13 - Dec 15 Expense'!$F$12:$F$119=Adjustments!$E180,IF('June 13 - Dec 15 Expense'!$J$7:$CE$7=Adjustments!AE$6,IF('June 13 - Dec 15 Expense'!$J$6:$CE$6="Depreciation Expense",'June 13 - Dec 15 Expense'!$J$12:$CE$119),)))</f>
        <v>0</v>
      </c>
      <c r="AG180" s="144">
        <f t="shared" si="15"/>
        <v>0</v>
      </c>
      <c r="AH180" s="144">
        <f t="shared" si="16"/>
        <v>0</v>
      </c>
      <c r="AI180" s="144">
        <f t="shared" si="17"/>
        <v>0</v>
      </c>
      <c r="AJ180" s="144">
        <f t="shared" si="18"/>
        <v>0</v>
      </c>
    </row>
    <row r="181" spans="1:36">
      <c r="A181" s="119" t="s">
        <v>24</v>
      </c>
      <c r="B181" s="7" t="s">
        <v>54</v>
      </c>
      <c r="C181" s="119" t="s">
        <v>79</v>
      </c>
      <c r="D181" s="119" t="s">
        <v>77</v>
      </c>
      <c r="E181" s="119" t="str">
        <f t="shared" si="19"/>
        <v>AINTPCN</v>
      </c>
      <c r="F181" s="119" t="str">
        <f t="shared" si="20"/>
        <v>INTPCN</v>
      </c>
      <c r="G181" s="144">
        <f t="array" ref="G181">SUM(IF('June 13 - Dec 15 Expense'!$F$12:$F$119=Adjustments!$E181,IF('June 13 - Dec 15 Expense'!$J$7:$CE$7=Adjustments!G$6,IF('June 13 - Dec 15 Expense'!$J$6:$CE$6="Depreciation Expense",'June 13 - Dec 15 Expense'!$J$12:$CE$119),)))</f>
        <v>313521.26237326924</v>
      </c>
      <c r="H181" s="144">
        <f t="array" ref="H181">SUM(IF('June 13 - Dec 15 Expense'!$F$12:$F$119=Adjustments!$E181,IF('June 13 - Dec 15 Expense'!$J$7:$CE$7=Adjustments!H$6,IF('June 13 - Dec 15 Expense'!$J$6:$CE$6="Depreciation Expense",'June 13 - Dec 15 Expense'!$J$12:$CE$119),)))</f>
        <v>313500.38474705809</v>
      </c>
      <c r="I181" s="144">
        <f t="array" ref="I181">SUM(IF('June 13 - Dec 15 Expense'!$F$12:$F$119=Adjustments!$E181,IF('June 13 - Dec 15 Expense'!$J$7:$CE$7=Adjustments!I$6,IF('June 13 - Dec 15 Expense'!$J$6:$CE$6="Depreciation Expense",'June 13 - Dec 15 Expense'!$J$12:$CE$119),)))</f>
        <v>313458.62949463591</v>
      </c>
      <c r="J181" s="144">
        <f t="array" ref="J181">SUM(IF('June 13 - Dec 15 Expense'!$F$12:$F$119=Adjustments!$E181,IF('June 13 - Dec 15 Expense'!$J$7:$CE$7=Adjustments!J$6,IF('June 13 - Dec 15 Expense'!$J$6:$CE$6="Depreciation Expense",'June 13 - Dec 15 Expense'!$J$12:$CE$119),)))</f>
        <v>313416.87424221373</v>
      </c>
      <c r="K181" s="144">
        <f t="array" ref="K181">SUM(IF('June 13 - Dec 15 Expense'!$F$12:$F$119=Adjustments!$E181,IF('June 13 - Dec 15 Expense'!$J$7:$CE$7=Adjustments!K$6,IF('June 13 - Dec 15 Expense'!$J$6:$CE$6="Depreciation Expense",'June 13 - Dec 15 Expense'!$J$12:$CE$119),)))</f>
        <v>313375.11898979149</v>
      </c>
      <c r="L181" s="144">
        <f t="array" ref="L181">SUM(IF('June 13 - Dec 15 Expense'!$F$12:$F$119=Adjustments!$E181,IF('June 13 - Dec 15 Expense'!$J$7:$CE$7=Adjustments!L$6,IF('June 13 - Dec 15 Expense'!$J$6:$CE$6="Depreciation Expense",'June 13 - Dec 15 Expense'!$J$12:$CE$119),)))</f>
        <v>313333.36373736936</v>
      </c>
      <c r="M181" s="144">
        <f t="array" ref="M181">SUM(IF('June 13 - Dec 15 Expense'!$F$12:$F$119=Adjustments!$E181,IF('June 13 - Dec 15 Expense'!$J$7:$CE$7=Adjustments!M$6,IF('June 13 - Dec 15 Expense'!$J$6:$CE$6="Depreciation Expense",'June 13 - Dec 15 Expense'!$J$12:$CE$119),)))</f>
        <v>313291.60848494706</v>
      </c>
      <c r="N181" s="144">
        <f t="array" ref="N181">SUM(IF('June 13 - Dec 15 Expense'!$F$12:$F$119=Adjustments!$E181,IF('June 13 - Dec 15 Expense'!$J$7:$CE$7=Adjustments!N$6,IF('June 13 - Dec 15 Expense'!$J$6:$CE$6="Depreciation Expense",'June 13 - Dec 15 Expense'!$J$12:$CE$119),)))</f>
        <v>313249.85323252494</v>
      </c>
      <c r="O181" s="144">
        <f t="array" ref="O181">SUM(IF('June 13 - Dec 15 Expense'!$F$12:$F$119=Adjustments!$E181,IF('June 13 - Dec 15 Expense'!$J$7:$CE$7=Adjustments!O$6,IF('June 13 - Dec 15 Expense'!$J$6:$CE$6="Depreciation Expense",'June 13 - Dec 15 Expense'!$J$12:$CE$119),)))</f>
        <v>313208.0979801027</v>
      </c>
      <c r="P181" s="144">
        <f t="array" ref="P181">SUM(IF('June 13 - Dec 15 Expense'!$F$12:$F$119=Adjustments!$E181,IF('June 13 - Dec 15 Expense'!$J$7:$CE$7=Adjustments!P$6,IF('June 13 - Dec 15 Expense'!$J$6:$CE$6="Depreciation Expense",'June 13 - Dec 15 Expense'!$J$12:$CE$119),)))</f>
        <v>313166.34272768052</v>
      </c>
      <c r="Q181" s="144">
        <f t="array" ref="Q181">SUM(IF('June 13 - Dec 15 Expense'!$F$12:$F$119=Adjustments!$E181,IF('June 13 - Dec 15 Expense'!$J$7:$CE$7=Adjustments!Q$6,IF('June 13 - Dec 15 Expense'!$J$6:$CE$6="Depreciation Expense",'June 13 - Dec 15 Expense'!$J$12:$CE$119),)))</f>
        <v>313124.58747525833</v>
      </c>
      <c r="R181" s="144">
        <f t="array" ref="R181">SUM(IF('June 13 - Dec 15 Expense'!$F$12:$F$119=Adjustments!$E181,IF('June 13 - Dec 15 Expense'!$J$7:$CE$7=Adjustments!R$6,IF('June 13 - Dec 15 Expense'!$J$6:$CE$6="Depreciation Expense",'June 13 - Dec 15 Expense'!$J$12:$CE$119),)))</f>
        <v>313082.83222283615</v>
      </c>
      <c r="S181" s="144">
        <f t="array" ref="S181">SUM(IF('June 13 - Dec 15 Expense'!$F$12:$F$119=Adjustments!$E181,IF('June 13 - Dec 15 Expense'!$J$7:$CE$7=Adjustments!S$6,IF('June 13 - Dec 15 Expense'!$J$6:$CE$6="Depreciation Expense",'June 13 - Dec 15 Expense'!$J$12:$CE$119),)))</f>
        <v>313041.07697041391</v>
      </c>
      <c r="T181" s="144">
        <f t="array" ref="T181">SUM(IF('June 13 - Dec 15 Expense'!$F$12:$F$119=Adjustments!$E181,IF('June 13 - Dec 15 Expense'!$J$7:$CE$7=Adjustments!T$6,IF('June 13 - Dec 15 Expense'!$J$6:$CE$6="Depreciation Expense",'June 13 - Dec 15 Expense'!$J$12:$CE$119),)))</f>
        <v>312999.32171799178</v>
      </c>
      <c r="U181" s="144">
        <f t="array" ref="U181">SUM(IF('June 13 - Dec 15 Expense'!$F$12:$F$119=Adjustments!$E181,IF('June 13 - Dec 15 Expense'!$J$7:$CE$7=Adjustments!U$6,IF('June 13 - Dec 15 Expense'!$J$6:$CE$6="Depreciation Expense",'June 13 - Dec 15 Expense'!$J$12:$CE$119),)))</f>
        <v>312957.56646556949</v>
      </c>
      <c r="V181" s="144">
        <f t="array" ref="V181">SUM(IF('June 13 - Dec 15 Expense'!$F$12:$F$119=Adjustments!$E181,IF('June 13 - Dec 15 Expense'!$J$7:$CE$7=Adjustments!V$6,IF('June 13 - Dec 15 Expense'!$J$6:$CE$6="Depreciation Expense",'June 13 - Dec 15 Expense'!$J$12:$CE$119),)))</f>
        <v>312915.81121314736</v>
      </c>
      <c r="W181" s="144">
        <f t="array" ref="W181">SUM(IF('June 13 - Dec 15 Expense'!$F$12:$F$119=Adjustments!$E181,IF('June 13 - Dec 15 Expense'!$J$7:$CE$7=Adjustments!W$6,IF('June 13 - Dec 15 Expense'!$J$6:$CE$6="Depreciation Expense",'June 13 - Dec 15 Expense'!$J$12:$CE$119),)))</f>
        <v>312874.05596072512</v>
      </c>
      <c r="X181" s="144">
        <f t="array" ref="X181">SUM(IF('June 13 - Dec 15 Expense'!$F$12:$F$119=Adjustments!$E181,IF('June 13 - Dec 15 Expense'!$J$7:$CE$7=Adjustments!X$6,IF('June 13 - Dec 15 Expense'!$J$6:$CE$6="Depreciation Expense",'June 13 - Dec 15 Expense'!$J$12:$CE$119),)))</f>
        <v>312832.30070830294</v>
      </c>
      <c r="Y181" s="144">
        <f t="array" ref="Y181">SUM(IF('June 13 - Dec 15 Expense'!$F$12:$F$119=Adjustments!$E181,IF('June 13 - Dec 15 Expense'!$J$7:$CE$7=Adjustments!Y$6,IF('June 13 - Dec 15 Expense'!$J$6:$CE$6="Depreciation Expense",'June 13 - Dec 15 Expense'!$J$12:$CE$119),)))</f>
        <v>312790.54545588075</v>
      </c>
      <c r="Z181" s="144">
        <f t="array" ref="Z181">SUM(IF('June 13 - Dec 15 Expense'!$F$12:$F$119=Adjustments!$E181,IF('June 13 - Dec 15 Expense'!$J$7:$CE$7=Adjustments!Z$6,IF('June 13 - Dec 15 Expense'!$J$6:$CE$6="Depreciation Expense",'June 13 - Dec 15 Expense'!$J$12:$CE$119),)))</f>
        <v>312748.79020345857</v>
      </c>
      <c r="AA181" s="144">
        <f t="array" ref="AA181">SUM(IF('June 13 - Dec 15 Expense'!$F$12:$F$119=Adjustments!$E181,IF('June 13 - Dec 15 Expense'!$J$7:$CE$7=Adjustments!AA$6,IF('June 13 - Dec 15 Expense'!$J$6:$CE$6="Depreciation Expense",'June 13 - Dec 15 Expense'!$J$12:$CE$119),)))</f>
        <v>312707.03495103633</v>
      </c>
      <c r="AB181" s="144">
        <f t="array" ref="AB181">SUM(IF('June 13 - Dec 15 Expense'!$F$12:$F$119=Adjustments!$E181,IF('June 13 - Dec 15 Expense'!$J$7:$CE$7=Adjustments!AB$6,IF('June 13 - Dec 15 Expense'!$J$6:$CE$6="Depreciation Expense",'June 13 - Dec 15 Expense'!$J$12:$CE$119),)))</f>
        <v>312665.27969861421</v>
      </c>
      <c r="AC181" s="144">
        <f t="array" ref="AC181">SUM(IF('June 13 - Dec 15 Expense'!$F$12:$F$119=Adjustments!$E181,IF('June 13 - Dec 15 Expense'!$J$7:$CE$7=Adjustments!AC$6,IF('June 13 - Dec 15 Expense'!$J$6:$CE$6="Depreciation Expense",'June 13 - Dec 15 Expense'!$J$12:$CE$119),)))</f>
        <v>312623.52444619191</v>
      </c>
      <c r="AD181" s="144">
        <f t="array" ref="AD181">SUM(IF('June 13 - Dec 15 Expense'!$F$12:$F$119=Adjustments!$E181,IF('June 13 - Dec 15 Expense'!$J$7:$CE$7=Adjustments!AD$6,IF('June 13 - Dec 15 Expense'!$J$6:$CE$6="Depreciation Expense",'June 13 - Dec 15 Expense'!$J$12:$CE$119),)))</f>
        <v>312581.76919376978</v>
      </c>
      <c r="AE181" s="144">
        <f t="array" ref="AE181">SUM(IF('June 13 - Dec 15 Expense'!$F$12:$F$119=Adjustments!$E181,IF('June 13 - Dec 15 Expense'!$J$7:$CE$7=Adjustments!AE$6,IF('June 13 - Dec 15 Expense'!$J$6:$CE$6="Depreciation Expense",'June 13 - Dec 15 Expense'!$J$12:$CE$119),)))</f>
        <v>312772.50063469884</v>
      </c>
      <c r="AG181" s="144">
        <f t="shared" si="15"/>
        <v>1880375.9796960158</v>
      </c>
      <c r="AH181" s="144">
        <f t="shared" si="16"/>
        <v>1878872.7906088163</v>
      </c>
      <c r="AI181" s="144">
        <f t="shared" si="17"/>
        <v>1877369.6015216175</v>
      </c>
      <c r="AJ181" s="144">
        <f t="shared" si="18"/>
        <v>1876098.89912777</v>
      </c>
    </row>
    <row r="182" spans="1:36">
      <c r="A182" s="119" t="s">
        <v>3</v>
      </c>
      <c r="B182" s="8" t="s">
        <v>35</v>
      </c>
      <c r="C182" s="119" t="s">
        <v>79</v>
      </c>
      <c r="D182" s="119" t="s">
        <v>77</v>
      </c>
      <c r="E182" s="119" t="str">
        <f>C182&amp;D182&amp;B182</f>
        <v>AINTPDGP</v>
      </c>
      <c r="F182" s="119" t="str">
        <f>D182&amp;B182</f>
        <v>INTPDGP</v>
      </c>
      <c r="G182" s="144">
        <f t="array" ref="G182">SUM(IF('June 13 - Dec 15 Expense'!$F$12:$F$119=Adjustments!$E182,IF('June 13 - Dec 15 Expense'!$J$7:$CE$7=Adjustments!G$6,IF('June 13 - Dec 15 Expense'!$J$6:$CE$6="Depreciation Expense",'June 13 - Dec 15 Expense'!$J$12:$CE$119),)))</f>
        <v>0</v>
      </c>
      <c r="H182" s="144">
        <f t="array" ref="H182">SUM(IF('June 13 - Dec 15 Expense'!$F$12:$F$119=Adjustments!$E182,IF('June 13 - Dec 15 Expense'!$J$7:$CE$7=Adjustments!H$6,IF('June 13 - Dec 15 Expense'!$J$6:$CE$6="Depreciation Expense",'June 13 - Dec 15 Expense'!$J$12:$CE$119),)))</f>
        <v>0</v>
      </c>
      <c r="I182" s="144">
        <f t="array" ref="I182">SUM(IF('June 13 - Dec 15 Expense'!$F$12:$F$119=Adjustments!$E182,IF('June 13 - Dec 15 Expense'!$J$7:$CE$7=Adjustments!I$6,IF('June 13 - Dec 15 Expense'!$J$6:$CE$6="Depreciation Expense",'June 13 - Dec 15 Expense'!$J$12:$CE$119),)))</f>
        <v>0</v>
      </c>
      <c r="J182" s="144">
        <f t="array" ref="J182">SUM(IF('June 13 - Dec 15 Expense'!$F$12:$F$119=Adjustments!$E182,IF('June 13 - Dec 15 Expense'!$J$7:$CE$7=Adjustments!J$6,IF('June 13 - Dec 15 Expense'!$J$6:$CE$6="Depreciation Expense",'June 13 - Dec 15 Expense'!$J$12:$CE$119),)))</f>
        <v>0</v>
      </c>
      <c r="K182" s="144">
        <f t="array" ref="K182">SUM(IF('June 13 - Dec 15 Expense'!$F$12:$F$119=Adjustments!$E182,IF('June 13 - Dec 15 Expense'!$J$7:$CE$7=Adjustments!K$6,IF('June 13 - Dec 15 Expense'!$J$6:$CE$6="Depreciation Expense",'June 13 - Dec 15 Expense'!$J$12:$CE$119),)))</f>
        <v>0</v>
      </c>
      <c r="L182" s="144">
        <f t="array" ref="L182">SUM(IF('June 13 - Dec 15 Expense'!$F$12:$F$119=Adjustments!$E182,IF('June 13 - Dec 15 Expense'!$J$7:$CE$7=Adjustments!L$6,IF('June 13 - Dec 15 Expense'!$J$6:$CE$6="Depreciation Expense",'June 13 - Dec 15 Expense'!$J$12:$CE$119),)))</f>
        <v>0</v>
      </c>
      <c r="M182" s="144">
        <f t="array" ref="M182">SUM(IF('June 13 - Dec 15 Expense'!$F$12:$F$119=Adjustments!$E182,IF('June 13 - Dec 15 Expense'!$J$7:$CE$7=Adjustments!M$6,IF('June 13 - Dec 15 Expense'!$J$6:$CE$6="Depreciation Expense",'June 13 - Dec 15 Expense'!$J$12:$CE$119),)))</f>
        <v>0</v>
      </c>
      <c r="N182" s="144">
        <f t="array" ref="N182">SUM(IF('June 13 - Dec 15 Expense'!$F$12:$F$119=Adjustments!$E182,IF('June 13 - Dec 15 Expense'!$J$7:$CE$7=Adjustments!N$6,IF('June 13 - Dec 15 Expense'!$J$6:$CE$6="Depreciation Expense",'June 13 - Dec 15 Expense'!$J$12:$CE$119),)))</f>
        <v>0</v>
      </c>
      <c r="O182" s="144">
        <f t="array" ref="O182">SUM(IF('June 13 - Dec 15 Expense'!$F$12:$F$119=Adjustments!$E182,IF('June 13 - Dec 15 Expense'!$J$7:$CE$7=Adjustments!O$6,IF('June 13 - Dec 15 Expense'!$J$6:$CE$6="Depreciation Expense",'June 13 - Dec 15 Expense'!$J$12:$CE$119),)))</f>
        <v>0</v>
      </c>
      <c r="P182" s="144">
        <f t="array" ref="P182">SUM(IF('June 13 - Dec 15 Expense'!$F$12:$F$119=Adjustments!$E182,IF('June 13 - Dec 15 Expense'!$J$7:$CE$7=Adjustments!P$6,IF('June 13 - Dec 15 Expense'!$J$6:$CE$6="Depreciation Expense",'June 13 - Dec 15 Expense'!$J$12:$CE$119),)))</f>
        <v>0</v>
      </c>
      <c r="Q182" s="144">
        <f t="array" ref="Q182">SUM(IF('June 13 - Dec 15 Expense'!$F$12:$F$119=Adjustments!$E182,IF('June 13 - Dec 15 Expense'!$J$7:$CE$7=Adjustments!Q$6,IF('June 13 - Dec 15 Expense'!$J$6:$CE$6="Depreciation Expense",'June 13 - Dec 15 Expense'!$J$12:$CE$119),)))</f>
        <v>0</v>
      </c>
      <c r="R182" s="144">
        <f t="array" ref="R182">SUM(IF('June 13 - Dec 15 Expense'!$F$12:$F$119=Adjustments!$E182,IF('June 13 - Dec 15 Expense'!$J$7:$CE$7=Adjustments!R$6,IF('June 13 - Dec 15 Expense'!$J$6:$CE$6="Depreciation Expense",'June 13 - Dec 15 Expense'!$J$12:$CE$119),)))</f>
        <v>0</v>
      </c>
      <c r="S182" s="144">
        <f t="array" ref="S182">SUM(IF('June 13 - Dec 15 Expense'!$F$12:$F$119=Adjustments!$E182,IF('June 13 - Dec 15 Expense'!$J$7:$CE$7=Adjustments!S$6,IF('June 13 - Dec 15 Expense'!$J$6:$CE$6="Depreciation Expense",'June 13 - Dec 15 Expense'!$J$12:$CE$119),)))</f>
        <v>0</v>
      </c>
      <c r="T182" s="144">
        <f t="array" ref="T182">SUM(IF('June 13 - Dec 15 Expense'!$F$12:$F$119=Adjustments!$E182,IF('June 13 - Dec 15 Expense'!$J$7:$CE$7=Adjustments!T$6,IF('June 13 - Dec 15 Expense'!$J$6:$CE$6="Depreciation Expense",'June 13 - Dec 15 Expense'!$J$12:$CE$119),)))</f>
        <v>0</v>
      </c>
      <c r="U182" s="144">
        <f t="array" ref="U182">SUM(IF('June 13 - Dec 15 Expense'!$F$12:$F$119=Adjustments!$E182,IF('June 13 - Dec 15 Expense'!$J$7:$CE$7=Adjustments!U$6,IF('June 13 - Dec 15 Expense'!$J$6:$CE$6="Depreciation Expense",'June 13 - Dec 15 Expense'!$J$12:$CE$119),)))</f>
        <v>0</v>
      </c>
      <c r="V182" s="144">
        <f t="array" ref="V182">SUM(IF('June 13 - Dec 15 Expense'!$F$12:$F$119=Adjustments!$E182,IF('June 13 - Dec 15 Expense'!$J$7:$CE$7=Adjustments!V$6,IF('June 13 - Dec 15 Expense'!$J$6:$CE$6="Depreciation Expense",'June 13 - Dec 15 Expense'!$J$12:$CE$119),)))</f>
        <v>0</v>
      </c>
      <c r="W182" s="144">
        <f t="array" ref="W182">SUM(IF('June 13 - Dec 15 Expense'!$F$12:$F$119=Adjustments!$E182,IF('June 13 - Dec 15 Expense'!$J$7:$CE$7=Adjustments!W$6,IF('June 13 - Dec 15 Expense'!$J$6:$CE$6="Depreciation Expense",'June 13 - Dec 15 Expense'!$J$12:$CE$119),)))</f>
        <v>0</v>
      </c>
      <c r="X182" s="144">
        <f t="array" ref="X182">SUM(IF('June 13 - Dec 15 Expense'!$F$12:$F$119=Adjustments!$E182,IF('June 13 - Dec 15 Expense'!$J$7:$CE$7=Adjustments!X$6,IF('June 13 - Dec 15 Expense'!$J$6:$CE$6="Depreciation Expense",'June 13 - Dec 15 Expense'!$J$12:$CE$119),)))</f>
        <v>0</v>
      </c>
      <c r="Y182" s="144">
        <f t="array" ref="Y182">SUM(IF('June 13 - Dec 15 Expense'!$F$12:$F$119=Adjustments!$E182,IF('June 13 - Dec 15 Expense'!$J$7:$CE$7=Adjustments!Y$6,IF('June 13 - Dec 15 Expense'!$J$6:$CE$6="Depreciation Expense",'June 13 - Dec 15 Expense'!$J$12:$CE$119),)))</f>
        <v>0</v>
      </c>
      <c r="Z182" s="144">
        <f t="array" ref="Z182">SUM(IF('June 13 - Dec 15 Expense'!$F$12:$F$119=Adjustments!$E182,IF('June 13 - Dec 15 Expense'!$J$7:$CE$7=Adjustments!Z$6,IF('June 13 - Dec 15 Expense'!$J$6:$CE$6="Depreciation Expense",'June 13 - Dec 15 Expense'!$J$12:$CE$119),)))</f>
        <v>0</v>
      </c>
      <c r="AA182" s="144">
        <f t="array" ref="AA182">SUM(IF('June 13 - Dec 15 Expense'!$F$12:$F$119=Adjustments!$E182,IF('June 13 - Dec 15 Expense'!$J$7:$CE$7=Adjustments!AA$6,IF('June 13 - Dec 15 Expense'!$J$6:$CE$6="Depreciation Expense",'June 13 - Dec 15 Expense'!$J$12:$CE$119),)))</f>
        <v>0</v>
      </c>
      <c r="AB182" s="144">
        <f t="array" ref="AB182">SUM(IF('June 13 - Dec 15 Expense'!$F$12:$F$119=Adjustments!$E182,IF('June 13 - Dec 15 Expense'!$J$7:$CE$7=Adjustments!AB$6,IF('June 13 - Dec 15 Expense'!$J$6:$CE$6="Depreciation Expense",'June 13 - Dec 15 Expense'!$J$12:$CE$119),)))</f>
        <v>0</v>
      </c>
      <c r="AC182" s="144">
        <f t="array" ref="AC182">SUM(IF('June 13 - Dec 15 Expense'!$F$12:$F$119=Adjustments!$E182,IF('June 13 - Dec 15 Expense'!$J$7:$CE$7=Adjustments!AC$6,IF('June 13 - Dec 15 Expense'!$J$6:$CE$6="Depreciation Expense",'June 13 - Dec 15 Expense'!$J$12:$CE$119),)))</f>
        <v>0</v>
      </c>
      <c r="AD182" s="144">
        <f t="array" ref="AD182">SUM(IF('June 13 - Dec 15 Expense'!$F$12:$F$119=Adjustments!$E182,IF('June 13 - Dec 15 Expense'!$J$7:$CE$7=Adjustments!AD$6,IF('June 13 - Dec 15 Expense'!$J$6:$CE$6="Depreciation Expense",'June 13 - Dec 15 Expense'!$J$12:$CE$119),)))</f>
        <v>0</v>
      </c>
      <c r="AE182" s="144">
        <f t="array" ref="AE182">SUM(IF('June 13 - Dec 15 Expense'!$F$12:$F$119=Adjustments!$E182,IF('June 13 - Dec 15 Expense'!$J$7:$CE$7=Adjustments!AE$6,IF('June 13 - Dec 15 Expense'!$J$6:$CE$6="Depreciation Expense",'June 13 - Dec 15 Expense'!$J$12:$CE$119),)))</f>
        <v>0</v>
      </c>
      <c r="AG182" s="144">
        <f t="shared" si="15"/>
        <v>0</v>
      </c>
      <c r="AH182" s="144">
        <f t="shared" si="16"/>
        <v>0</v>
      </c>
      <c r="AI182" s="144">
        <f t="shared" si="17"/>
        <v>0</v>
      </c>
      <c r="AJ182" s="144">
        <f t="shared" si="18"/>
        <v>0</v>
      </c>
    </row>
    <row r="183" spans="1:36">
      <c r="A183" s="119" t="s">
        <v>4</v>
      </c>
      <c r="B183" s="8" t="s">
        <v>36</v>
      </c>
      <c r="C183" s="119" t="s">
        <v>79</v>
      </c>
      <c r="D183" s="119" t="s">
        <v>77</v>
      </c>
      <c r="E183" s="119" t="str">
        <f>C183&amp;D183&amp;B183</f>
        <v>AINTPDGU</v>
      </c>
      <c r="F183" s="119" t="str">
        <f>D183&amp;B183</f>
        <v>INTPDGU</v>
      </c>
      <c r="G183" s="144">
        <f t="array" ref="G183">SUM(IF('June 13 - Dec 15 Expense'!$F$12:$F$119=Adjustments!$E183,IF('June 13 - Dec 15 Expense'!$J$7:$CE$7=Adjustments!G$6,IF('June 13 - Dec 15 Expense'!$J$6:$CE$6="Depreciation Expense",'June 13 - Dec 15 Expense'!$J$12:$CE$119),)))</f>
        <v>1376.6525000000001</v>
      </c>
      <c r="H183" s="144">
        <f t="array" ref="H183">SUM(IF('June 13 - Dec 15 Expense'!$F$12:$F$119=Adjustments!$E183,IF('June 13 - Dec 15 Expense'!$J$7:$CE$7=Adjustments!H$6,IF('June 13 - Dec 15 Expense'!$J$6:$CE$6="Depreciation Expense",'June 13 - Dec 15 Expense'!$J$12:$CE$119),)))</f>
        <v>1376.6525000000001</v>
      </c>
      <c r="I183" s="144">
        <f t="array" ref="I183">SUM(IF('June 13 - Dec 15 Expense'!$F$12:$F$119=Adjustments!$E183,IF('June 13 - Dec 15 Expense'!$J$7:$CE$7=Adjustments!I$6,IF('June 13 - Dec 15 Expense'!$J$6:$CE$6="Depreciation Expense",'June 13 - Dec 15 Expense'!$J$12:$CE$119),)))</f>
        <v>1376.6525000000001</v>
      </c>
      <c r="J183" s="144">
        <f t="array" ref="J183">SUM(IF('June 13 - Dec 15 Expense'!$F$12:$F$119=Adjustments!$E183,IF('June 13 - Dec 15 Expense'!$J$7:$CE$7=Adjustments!J$6,IF('June 13 - Dec 15 Expense'!$J$6:$CE$6="Depreciation Expense",'June 13 - Dec 15 Expense'!$J$12:$CE$119),)))</f>
        <v>1376.6525000000001</v>
      </c>
      <c r="K183" s="144">
        <f t="array" ref="K183">SUM(IF('June 13 - Dec 15 Expense'!$F$12:$F$119=Adjustments!$E183,IF('June 13 - Dec 15 Expense'!$J$7:$CE$7=Adjustments!K$6,IF('June 13 - Dec 15 Expense'!$J$6:$CE$6="Depreciation Expense",'June 13 - Dec 15 Expense'!$J$12:$CE$119),)))</f>
        <v>1376.6525000000001</v>
      </c>
      <c r="L183" s="144">
        <f t="array" ref="L183">SUM(IF('June 13 - Dec 15 Expense'!$F$12:$F$119=Adjustments!$E183,IF('June 13 - Dec 15 Expense'!$J$7:$CE$7=Adjustments!L$6,IF('June 13 - Dec 15 Expense'!$J$6:$CE$6="Depreciation Expense",'June 13 - Dec 15 Expense'!$J$12:$CE$119),)))</f>
        <v>1376.6525000000001</v>
      </c>
      <c r="M183" s="144">
        <f t="array" ref="M183">SUM(IF('June 13 - Dec 15 Expense'!$F$12:$F$119=Adjustments!$E183,IF('June 13 - Dec 15 Expense'!$J$7:$CE$7=Adjustments!M$6,IF('June 13 - Dec 15 Expense'!$J$6:$CE$6="Depreciation Expense",'June 13 - Dec 15 Expense'!$J$12:$CE$119),)))</f>
        <v>1376.6525000000001</v>
      </c>
      <c r="N183" s="144">
        <f t="array" ref="N183">SUM(IF('June 13 - Dec 15 Expense'!$F$12:$F$119=Adjustments!$E183,IF('June 13 - Dec 15 Expense'!$J$7:$CE$7=Adjustments!N$6,IF('June 13 - Dec 15 Expense'!$J$6:$CE$6="Depreciation Expense",'June 13 - Dec 15 Expense'!$J$12:$CE$119),)))</f>
        <v>1376.6525000000001</v>
      </c>
      <c r="O183" s="144">
        <f t="array" ref="O183">SUM(IF('June 13 - Dec 15 Expense'!$F$12:$F$119=Adjustments!$E183,IF('June 13 - Dec 15 Expense'!$J$7:$CE$7=Adjustments!O$6,IF('June 13 - Dec 15 Expense'!$J$6:$CE$6="Depreciation Expense",'June 13 - Dec 15 Expense'!$J$12:$CE$119),)))</f>
        <v>1376.6525000000001</v>
      </c>
      <c r="P183" s="144">
        <f t="array" ref="P183">SUM(IF('June 13 - Dec 15 Expense'!$F$12:$F$119=Adjustments!$E183,IF('June 13 - Dec 15 Expense'!$J$7:$CE$7=Adjustments!P$6,IF('June 13 - Dec 15 Expense'!$J$6:$CE$6="Depreciation Expense",'June 13 - Dec 15 Expense'!$J$12:$CE$119),)))</f>
        <v>1376.6525000000001</v>
      </c>
      <c r="Q183" s="144">
        <f t="array" ref="Q183">SUM(IF('June 13 - Dec 15 Expense'!$F$12:$F$119=Adjustments!$E183,IF('June 13 - Dec 15 Expense'!$J$7:$CE$7=Adjustments!Q$6,IF('June 13 - Dec 15 Expense'!$J$6:$CE$6="Depreciation Expense",'June 13 - Dec 15 Expense'!$J$12:$CE$119),)))</f>
        <v>1376.6525000000001</v>
      </c>
      <c r="R183" s="144">
        <f t="array" ref="R183">SUM(IF('June 13 - Dec 15 Expense'!$F$12:$F$119=Adjustments!$E183,IF('June 13 - Dec 15 Expense'!$J$7:$CE$7=Adjustments!R$6,IF('June 13 - Dec 15 Expense'!$J$6:$CE$6="Depreciation Expense",'June 13 - Dec 15 Expense'!$J$12:$CE$119),)))</f>
        <v>1376.6525000000001</v>
      </c>
      <c r="S183" s="144">
        <f t="array" ref="S183">SUM(IF('June 13 - Dec 15 Expense'!$F$12:$F$119=Adjustments!$E183,IF('June 13 - Dec 15 Expense'!$J$7:$CE$7=Adjustments!S$6,IF('June 13 - Dec 15 Expense'!$J$6:$CE$6="Depreciation Expense",'June 13 - Dec 15 Expense'!$J$12:$CE$119),)))</f>
        <v>1376.6525000000001</v>
      </c>
      <c r="T183" s="144">
        <f t="array" ref="T183">SUM(IF('June 13 - Dec 15 Expense'!$F$12:$F$119=Adjustments!$E183,IF('June 13 - Dec 15 Expense'!$J$7:$CE$7=Adjustments!T$6,IF('June 13 - Dec 15 Expense'!$J$6:$CE$6="Depreciation Expense",'June 13 - Dec 15 Expense'!$J$12:$CE$119),)))</f>
        <v>1376.6525000000001</v>
      </c>
      <c r="U183" s="144">
        <f t="array" ref="U183">SUM(IF('June 13 - Dec 15 Expense'!$F$12:$F$119=Adjustments!$E183,IF('June 13 - Dec 15 Expense'!$J$7:$CE$7=Adjustments!U$6,IF('June 13 - Dec 15 Expense'!$J$6:$CE$6="Depreciation Expense",'June 13 - Dec 15 Expense'!$J$12:$CE$119),)))</f>
        <v>1376.6525000000001</v>
      </c>
      <c r="V183" s="144">
        <f t="array" ref="V183">SUM(IF('June 13 - Dec 15 Expense'!$F$12:$F$119=Adjustments!$E183,IF('June 13 - Dec 15 Expense'!$J$7:$CE$7=Adjustments!V$6,IF('June 13 - Dec 15 Expense'!$J$6:$CE$6="Depreciation Expense",'June 13 - Dec 15 Expense'!$J$12:$CE$119),)))</f>
        <v>1376.6525000000001</v>
      </c>
      <c r="W183" s="144">
        <f t="array" ref="W183">SUM(IF('June 13 - Dec 15 Expense'!$F$12:$F$119=Adjustments!$E183,IF('June 13 - Dec 15 Expense'!$J$7:$CE$7=Adjustments!W$6,IF('June 13 - Dec 15 Expense'!$J$6:$CE$6="Depreciation Expense",'June 13 - Dec 15 Expense'!$J$12:$CE$119),)))</f>
        <v>1376.6525000000001</v>
      </c>
      <c r="X183" s="144">
        <f t="array" ref="X183">SUM(IF('June 13 - Dec 15 Expense'!$F$12:$F$119=Adjustments!$E183,IF('June 13 - Dec 15 Expense'!$J$7:$CE$7=Adjustments!X$6,IF('June 13 - Dec 15 Expense'!$J$6:$CE$6="Depreciation Expense",'June 13 - Dec 15 Expense'!$J$12:$CE$119),)))</f>
        <v>1376.6525000000001</v>
      </c>
      <c r="Y183" s="144">
        <f t="array" ref="Y183">SUM(IF('June 13 - Dec 15 Expense'!$F$12:$F$119=Adjustments!$E183,IF('June 13 - Dec 15 Expense'!$J$7:$CE$7=Adjustments!Y$6,IF('June 13 - Dec 15 Expense'!$J$6:$CE$6="Depreciation Expense",'June 13 - Dec 15 Expense'!$J$12:$CE$119),)))</f>
        <v>1376.6525000000001</v>
      </c>
      <c r="Z183" s="144">
        <f t="array" ref="Z183">SUM(IF('June 13 - Dec 15 Expense'!$F$12:$F$119=Adjustments!$E183,IF('June 13 - Dec 15 Expense'!$J$7:$CE$7=Adjustments!Z$6,IF('June 13 - Dec 15 Expense'!$J$6:$CE$6="Depreciation Expense",'June 13 - Dec 15 Expense'!$J$12:$CE$119),)))</f>
        <v>1376.6525000000001</v>
      </c>
      <c r="AA183" s="144">
        <f t="array" ref="AA183">SUM(IF('June 13 - Dec 15 Expense'!$F$12:$F$119=Adjustments!$E183,IF('June 13 - Dec 15 Expense'!$J$7:$CE$7=Adjustments!AA$6,IF('June 13 - Dec 15 Expense'!$J$6:$CE$6="Depreciation Expense",'June 13 - Dec 15 Expense'!$J$12:$CE$119),)))</f>
        <v>1376.6525000000001</v>
      </c>
      <c r="AB183" s="144">
        <f t="array" ref="AB183">SUM(IF('June 13 - Dec 15 Expense'!$F$12:$F$119=Adjustments!$E183,IF('June 13 - Dec 15 Expense'!$J$7:$CE$7=Adjustments!AB$6,IF('June 13 - Dec 15 Expense'!$J$6:$CE$6="Depreciation Expense",'June 13 - Dec 15 Expense'!$J$12:$CE$119),)))</f>
        <v>1376.6525000000001</v>
      </c>
      <c r="AC183" s="144">
        <f t="array" ref="AC183">SUM(IF('June 13 - Dec 15 Expense'!$F$12:$F$119=Adjustments!$E183,IF('June 13 - Dec 15 Expense'!$J$7:$CE$7=Adjustments!AC$6,IF('June 13 - Dec 15 Expense'!$J$6:$CE$6="Depreciation Expense",'June 13 - Dec 15 Expense'!$J$12:$CE$119),)))</f>
        <v>1376.6525000000001</v>
      </c>
      <c r="AD183" s="144">
        <f t="array" ref="AD183">SUM(IF('June 13 - Dec 15 Expense'!$F$12:$F$119=Adjustments!$E183,IF('June 13 - Dec 15 Expense'!$J$7:$CE$7=Adjustments!AD$6,IF('June 13 - Dec 15 Expense'!$J$6:$CE$6="Depreciation Expense",'June 13 - Dec 15 Expense'!$J$12:$CE$119),)))</f>
        <v>1376.6525000000001</v>
      </c>
      <c r="AE183" s="144">
        <f t="array" ref="AE183">SUM(IF('June 13 - Dec 15 Expense'!$F$12:$F$119=Adjustments!$E183,IF('June 13 - Dec 15 Expense'!$J$7:$CE$7=Adjustments!AE$6,IF('June 13 - Dec 15 Expense'!$J$6:$CE$6="Depreciation Expense",'June 13 - Dec 15 Expense'!$J$12:$CE$119),)))</f>
        <v>1376.6525000000001</v>
      </c>
      <c r="AG183" s="144">
        <f t="shared" si="15"/>
        <v>8259.9150000000009</v>
      </c>
      <c r="AH183" s="144">
        <f t="shared" si="16"/>
        <v>8259.9150000000009</v>
      </c>
      <c r="AI183" s="144">
        <f t="shared" si="17"/>
        <v>8259.9150000000009</v>
      </c>
      <c r="AJ183" s="144">
        <f t="shared" si="18"/>
        <v>8259.9150000000009</v>
      </c>
    </row>
    <row r="184" spans="1:36">
      <c r="A184" s="119" t="s">
        <v>19</v>
      </c>
      <c r="B184" s="8" t="s">
        <v>50</v>
      </c>
      <c r="C184" s="119" t="s">
        <v>79</v>
      </c>
      <c r="D184" s="119" t="s">
        <v>77</v>
      </c>
      <c r="E184" s="119" t="str">
        <f t="shared" si="19"/>
        <v>AINTPID</v>
      </c>
      <c r="F184" s="119" t="str">
        <f t="shared" si="20"/>
        <v>INTPID</v>
      </c>
      <c r="G184" s="144">
        <f t="array" ref="G184">SUM(IF('June 13 - Dec 15 Expense'!$F$12:$F$119=Adjustments!$E184,IF('June 13 - Dec 15 Expense'!$J$7:$CE$7=Adjustments!G$6,IF('June 13 - Dec 15 Expense'!$J$6:$CE$6="Depreciation Expense",'June 13 - Dec 15 Expense'!$J$12:$CE$119),)))</f>
        <v>1763.8066666666666</v>
      </c>
      <c r="H184" s="144">
        <f t="array" ref="H184">SUM(IF('June 13 - Dec 15 Expense'!$F$12:$F$119=Adjustments!$E184,IF('June 13 - Dec 15 Expense'!$J$7:$CE$7=Adjustments!H$6,IF('June 13 - Dec 15 Expense'!$J$6:$CE$6="Depreciation Expense",'June 13 - Dec 15 Expense'!$J$12:$CE$119),)))</f>
        <v>1763.7994881138186</v>
      </c>
      <c r="I184" s="144">
        <f t="array" ref="I184">SUM(IF('June 13 - Dec 15 Expense'!$F$12:$F$119=Adjustments!$E184,IF('June 13 - Dec 15 Expense'!$J$7:$CE$7=Adjustments!I$6,IF('June 13 - Dec 15 Expense'!$J$6:$CE$6="Depreciation Expense",'June 13 - Dec 15 Expense'!$J$12:$CE$119),)))</f>
        <v>1763.7851310081226</v>
      </c>
      <c r="J184" s="144">
        <f t="array" ref="J184">SUM(IF('June 13 - Dec 15 Expense'!$F$12:$F$119=Adjustments!$E184,IF('June 13 - Dec 15 Expense'!$J$7:$CE$7=Adjustments!J$6,IF('June 13 - Dec 15 Expense'!$J$6:$CE$6="Depreciation Expense",'June 13 - Dec 15 Expense'!$J$12:$CE$119),)))</f>
        <v>1763.7707739024263</v>
      </c>
      <c r="K184" s="144">
        <f t="array" ref="K184">SUM(IF('June 13 - Dec 15 Expense'!$F$12:$F$119=Adjustments!$E184,IF('June 13 - Dec 15 Expense'!$J$7:$CE$7=Adjustments!K$6,IF('June 13 - Dec 15 Expense'!$J$6:$CE$6="Depreciation Expense",'June 13 - Dec 15 Expense'!$J$12:$CE$119),)))</f>
        <v>1763.7564167967303</v>
      </c>
      <c r="L184" s="144">
        <f t="array" ref="L184">SUM(IF('June 13 - Dec 15 Expense'!$F$12:$F$119=Adjustments!$E184,IF('June 13 - Dec 15 Expense'!$J$7:$CE$7=Adjustments!L$6,IF('June 13 - Dec 15 Expense'!$J$6:$CE$6="Depreciation Expense",'June 13 - Dec 15 Expense'!$J$12:$CE$119),)))</f>
        <v>1763.7420596910342</v>
      </c>
      <c r="M184" s="144">
        <f t="array" ref="M184">SUM(IF('June 13 - Dec 15 Expense'!$F$12:$F$119=Adjustments!$E184,IF('June 13 - Dec 15 Expense'!$J$7:$CE$7=Adjustments!M$6,IF('June 13 - Dec 15 Expense'!$J$6:$CE$6="Depreciation Expense",'June 13 - Dec 15 Expense'!$J$12:$CE$119),)))</f>
        <v>1763.7277025853382</v>
      </c>
      <c r="N184" s="144">
        <f t="array" ref="N184">SUM(IF('June 13 - Dec 15 Expense'!$F$12:$F$119=Adjustments!$E184,IF('June 13 - Dec 15 Expense'!$J$7:$CE$7=Adjustments!N$6,IF('June 13 - Dec 15 Expense'!$J$6:$CE$6="Depreciation Expense",'June 13 - Dec 15 Expense'!$J$12:$CE$119),)))</f>
        <v>1763.7133454796422</v>
      </c>
      <c r="O184" s="144">
        <f t="array" ref="O184">SUM(IF('June 13 - Dec 15 Expense'!$F$12:$F$119=Adjustments!$E184,IF('June 13 - Dec 15 Expense'!$J$7:$CE$7=Adjustments!O$6,IF('June 13 - Dec 15 Expense'!$J$6:$CE$6="Depreciation Expense",'June 13 - Dec 15 Expense'!$J$12:$CE$119),)))</f>
        <v>1763.6989883739461</v>
      </c>
      <c r="P184" s="144">
        <f t="array" ref="P184">SUM(IF('June 13 - Dec 15 Expense'!$F$12:$F$119=Adjustments!$E184,IF('June 13 - Dec 15 Expense'!$J$7:$CE$7=Adjustments!P$6,IF('June 13 - Dec 15 Expense'!$J$6:$CE$6="Depreciation Expense",'June 13 - Dec 15 Expense'!$J$12:$CE$119),)))</f>
        <v>1763.6846312682501</v>
      </c>
      <c r="Q184" s="144">
        <f t="array" ref="Q184">SUM(IF('June 13 - Dec 15 Expense'!$F$12:$F$119=Adjustments!$E184,IF('June 13 - Dec 15 Expense'!$J$7:$CE$7=Adjustments!Q$6,IF('June 13 - Dec 15 Expense'!$J$6:$CE$6="Depreciation Expense",'June 13 - Dec 15 Expense'!$J$12:$CE$119),)))</f>
        <v>1763.6702741625538</v>
      </c>
      <c r="R184" s="144">
        <f t="array" ref="R184">SUM(IF('June 13 - Dec 15 Expense'!$F$12:$F$119=Adjustments!$E184,IF('June 13 - Dec 15 Expense'!$J$7:$CE$7=Adjustments!R$6,IF('June 13 - Dec 15 Expense'!$J$6:$CE$6="Depreciation Expense",'June 13 - Dec 15 Expense'!$J$12:$CE$119),)))</f>
        <v>1763.6559170568578</v>
      </c>
      <c r="S184" s="144">
        <f t="array" ref="S184">SUM(IF('June 13 - Dec 15 Expense'!$F$12:$F$119=Adjustments!$E184,IF('June 13 - Dec 15 Expense'!$J$7:$CE$7=Adjustments!S$6,IF('June 13 - Dec 15 Expense'!$J$6:$CE$6="Depreciation Expense",'June 13 - Dec 15 Expense'!$J$12:$CE$119),)))</f>
        <v>1763.6415599511618</v>
      </c>
      <c r="T184" s="144">
        <f t="array" ref="T184">SUM(IF('June 13 - Dec 15 Expense'!$F$12:$F$119=Adjustments!$E184,IF('June 13 - Dec 15 Expense'!$J$7:$CE$7=Adjustments!T$6,IF('June 13 - Dec 15 Expense'!$J$6:$CE$6="Depreciation Expense",'June 13 - Dec 15 Expense'!$J$12:$CE$119),)))</f>
        <v>1763.6272028454657</v>
      </c>
      <c r="U184" s="144">
        <f t="array" ref="U184">SUM(IF('June 13 - Dec 15 Expense'!$F$12:$F$119=Adjustments!$E184,IF('June 13 - Dec 15 Expense'!$J$7:$CE$7=Adjustments!U$6,IF('June 13 - Dec 15 Expense'!$J$6:$CE$6="Depreciation Expense",'June 13 - Dec 15 Expense'!$J$12:$CE$119),)))</f>
        <v>1763.6128457397697</v>
      </c>
      <c r="V184" s="144">
        <f t="array" ref="V184">SUM(IF('June 13 - Dec 15 Expense'!$F$12:$F$119=Adjustments!$E184,IF('June 13 - Dec 15 Expense'!$J$7:$CE$7=Adjustments!V$6,IF('June 13 - Dec 15 Expense'!$J$6:$CE$6="Depreciation Expense",'June 13 - Dec 15 Expense'!$J$12:$CE$119),)))</f>
        <v>1763.5984886340736</v>
      </c>
      <c r="W184" s="144">
        <f t="array" ref="W184">SUM(IF('June 13 - Dec 15 Expense'!$F$12:$F$119=Adjustments!$E184,IF('June 13 - Dec 15 Expense'!$J$7:$CE$7=Adjustments!W$6,IF('June 13 - Dec 15 Expense'!$J$6:$CE$6="Depreciation Expense",'June 13 - Dec 15 Expense'!$J$12:$CE$119),)))</f>
        <v>1763.5841315283776</v>
      </c>
      <c r="X184" s="144">
        <f t="array" ref="X184">SUM(IF('June 13 - Dec 15 Expense'!$F$12:$F$119=Adjustments!$E184,IF('June 13 - Dec 15 Expense'!$J$7:$CE$7=Adjustments!X$6,IF('June 13 - Dec 15 Expense'!$J$6:$CE$6="Depreciation Expense",'June 13 - Dec 15 Expense'!$J$12:$CE$119),)))</f>
        <v>1763.5697744226811</v>
      </c>
      <c r="Y184" s="144">
        <f t="array" ref="Y184">SUM(IF('June 13 - Dec 15 Expense'!$F$12:$F$119=Adjustments!$E184,IF('June 13 - Dec 15 Expense'!$J$7:$CE$7=Adjustments!Y$6,IF('June 13 - Dec 15 Expense'!$J$6:$CE$6="Depreciation Expense",'June 13 - Dec 15 Expense'!$J$12:$CE$119),)))</f>
        <v>1763.5554173169851</v>
      </c>
      <c r="Z184" s="144">
        <f t="array" ref="Z184">SUM(IF('June 13 - Dec 15 Expense'!$F$12:$F$119=Adjustments!$E184,IF('June 13 - Dec 15 Expense'!$J$7:$CE$7=Adjustments!Z$6,IF('June 13 - Dec 15 Expense'!$J$6:$CE$6="Depreciation Expense",'June 13 - Dec 15 Expense'!$J$12:$CE$119),)))</f>
        <v>1763.5410602112891</v>
      </c>
      <c r="AA184" s="144">
        <f t="array" ref="AA184">SUM(IF('June 13 - Dec 15 Expense'!$F$12:$F$119=Adjustments!$E184,IF('June 13 - Dec 15 Expense'!$J$7:$CE$7=Adjustments!AA$6,IF('June 13 - Dec 15 Expense'!$J$6:$CE$6="Depreciation Expense",'June 13 - Dec 15 Expense'!$J$12:$CE$119),)))</f>
        <v>1763.526703105593</v>
      </c>
      <c r="AB184" s="144">
        <f t="array" ref="AB184">SUM(IF('June 13 - Dec 15 Expense'!$F$12:$F$119=Adjustments!$E184,IF('June 13 - Dec 15 Expense'!$J$7:$CE$7=Adjustments!AB$6,IF('June 13 - Dec 15 Expense'!$J$6:$CE$6="Depreciation Expense",'June 13 - Dec 15 Expense'!$J$12:$CE$119),)))</f>
        <v>1763.512345999897</v>
      </c>
      <c r="AC184" s="144">
        <f t="array" ref="AC184">SUM(IF('June 13 - Dec 15 Expense'!$F$12:$F$119=Adjustments!$E184,IF('June 13 - Dec 15 Expense'!$J$7:$CE$7=Adjustments!AC$6,IF('June 13 - Dec 15 Expense'!$J$6:$CE$6="Depreciation Expense",'June 13 - Dec 15 Expense'!$J$12:$CE$119),)))</f>
        <v>1763.4979888942009</v>
      </c>
      <c r="AD184" s="144">
        <f t="array" ref="AD184">SUM(IF('June 13 - Dec 15 Expense'!$F$12:$F$119=Adjustments!$E184,IF('June 13 - Dec 15 Expense'!$J$7:$CE$7=Adjustments!AD$6,IF('June 13 - Dec 15 Expense'!$J$6:$CE$6="Depreciation Expense",'June 13 - Dec 15 Expense'!$J$12:$CE$119),)))</f>
        <v>1763.4836317885049</v>
      </c>
      <c r="AE184" s="144">
        <f t="array" ref="AE184">SUM(IF('June 13 - Dec 15 Expense'!$F$12:$F$119=Adjustments!$E184,IF('June 13 - Dec 15 Expense'!$J$7:$CE$7=Adjustments!AE$6,IF('June 13 - Dec 15 Expense'!$J$6:$CE$6="Depreciation Expense",'June 13 - Dec 15 Expense'!$J$12:$CE$119),)))</f>
        <v>1763.4692746828086</v>
      </c>
      <c r="AG184" s="144">
        <f t="shared" si="15"/>
        <v>10582.58157209747</v>
      </c>
      <c r="AH184" s="144">
        <f t="shared" si="16"/>
        <v>10582.064716292412</v>
      </c>
      <c r="AI184" s="144">
        <f t="shared" si="17"/>
        <v>10581.547860487353</v>
      </c>
      <c r="AJ184" s="144">
        <f t="shared" si="18"/>
        <v>10581.031004682292</v>
      </c>
    </row>
    <row r="185" spans="1:36">
      <c r="A185" s="119" t="s">
        <v>15</v>
      </c>
      <c r="B185" s="7" t="s">
        <v>46</v>
      </c>
      <c r="C185" s="119" t="s">
        <v>79</v>
      </c>
      <c r="D185" s="119" t="s">
        <v>77</v>
      </c>
      <c r="E185" s="119" t="str">
        <f t="shared" si="19"/>
        <v>AINTPOR</v>
      </c>
      <c r="F185" s="119" t="str">
        <f t="shared" si="20"/>
        <v>INTPOR</v>
      </c>
      <c r="G185" s="144">
        <f t="array" ref="G185">SUM(IF('June 13 - Dec 15 Expense'!$F$12:$F$119=Adjustments!$E185,IF('June 13 - Dec 15 Expense'!$J$7:$CE$7=Adjustments!G$6,IF('June 13 - Dec 15 Expense'!$J$6:$CE$6="Depreciation Expense",'June 13 - Dec 15 Expense'!$J$12:$CE$119),)))</f>
        <v>1343.9274999999998</v>
      </c>
      <c r="H185" s="144">
        <f t="array" ref="H185">SUM(IF('June 13 - Dec 15 Expense'!$F$12:$F$119=Adjustments!$E185,IF('June 13 - Dec 15 Expense'!$J$7:$CE$7=Adjustments!H$6,IF('June 13 - Dec 15 Expense'!$J$6:$CE$6="Depreciation Expense",'June 13 - Dec 15 Expense'!$J$12:$CE$119),)))</f>
        <v>1343.8989444696695</v>
      </c>
      <c r="I185" s="144">
        <f t="array" ref="I185">SUM(IF('June 13 - Dec 15 Expense'!$F$12:$F$119=Adjustments!$E185,IF('June 13 - Dec 15 Expense'!$J$7:$CE$7=Adjustments!I$6,IF('June 13 - Dec 15 Expense'!$J$6:$CE$6="Depreciation Expense",'June 13 - Dec 15 Expense'!$J$12:$CE$119),)))</f>
        <v>1343.8418334090086</v>
      </c>
      <c r="J185" s="144">
        <f t="array" ref="J185">SUM(IF('June 13 - Dec 15 Expense'!$F$12:$F$119=Adjustments!$E185,IF('June 13 - Dec 15 Expense'!$J$7:$CE$7=Adjustments!J$6,IF('June 13 - Dec 15 Expense'!$J$6:$CE$6="Depreciation Expense",'June 13 - Dec 15 Expense'!$J$12:$CE$119),)))</f>
        <v>1343.7847223483479</v>
      </c>
      <c r="K185" s="144">
        <f t="array" ref="K185">SUM(IF('June 13 - Dec 15 Expense'!$F$12:$F$119=Adjustments!$E185,IF('June 13 - Dec 15 Expense'!$J$7:$CE$7=Adjustments!K$6,IF('June 13 - Dec 15 Expense'!$J$6:$CE$6="Depreciation Expense",'June 13 - Dec 15 Expense'!$J$12:$CE$119),)))</f>
        <v>1343.7276112876873</v>
      </c>
      <c r="L185" s="144">
        <f t="array" ref="L185">SUM(IF('June 13 - Dec 15 Expense'!$F$12:$F$119=Adjustments!$E185,IF('June 13 - Dec 15 Expense'!$J$7:$CE$7=Adjustments!L$6,IF('June 13 - Dec 15 Expense'!$J$6:$CE$6="Depreciation Expense",'June 13 - Dec 15 Expense'!$J$12:$CE$119),)))</f>
        <v>1343.6705002270264</v>
      </c>
      <c r="M185" s="144">
        <f t="array" ref="M185">SUM(IF('June 13 - Dec 15 Expense'!$F$12:$F$119=Adjustments!$E185,IF('June 13 - Dec 15 Expense'!$J$7:$CE$7=Adjustments!M$6,IF('June 13 - Dec 15 Expense'!$J$6:$CE$6="Depreciation Expense",'June 13 - Dec 15 Expense'!$J$12:$CE$119),)))</f>
        <v>1343.6133891663656</v>
      </c>
      <c r="N185" s="144">
        <f t="array" ref="N185">SUM(IF('June 13 - Dec 15 Expense'!$F$12:$F$119=Adjustments!$E185,IF('June 13 - Dec 15 Expense'!$J$7:$CE$7=Adjustments!N$6,IF('June 13 - Dec 15 Expense'!$J$6:$CE$6="Depreciation Expense",'June 13 - Dec 15 Expense'!$J$12:$CE$119),)))</f>
        <v>1343.5562781057049</v>
      </c>
      <c r="O185" s="144">
        <f t="array" ref="O185">SUM(IF('June 13 - Dec 15 Expense'!$F$12:$F$119=Adjustments!$E185,IF('June 13 - Dec 15 Expense'!$J$7:$CE$7=Adjustments!O$6,IF('June 13 - Dec 15 Expense'!$J$6:$CE$6="Depreciation Expense",'June 13 - Dec 15 Expense'!$J$12:$CE$119),)))</f>
        <v>1343.4991670450443</v>
      </c>
      <c r="P185" s="144">
        <f t="array" ref="P185">SUM(IF('June 13 - Dec 15 Expense'!$F$12:$F$119=Adjustments!$E185,IF('June 13 - Dec 15 Expense'!$J$7:$CE$7=Adjustments!P$6,IF('June 13 - Dec 15 Expense'!$J$6:$CE$6="Depreciation Expense",'June 13 - Dec 15 Expense'!$J$12:$CE$119),)))</f>
        <v>1343.4420559843834</v>
      </c>
      <c r="Q185" s="144">
        <f t="array" ref="Q185">SUM(IF('June 13 - Dec 15 Expense'!$F$12:$F$119=Adjustments!$E185,IF('June 13 - Dec 15 Expense'!$J$7:$CE$7=Adjustments!Q$6,IF('June 13 - Dec 15 Expense'!$J$6:$CE$6="Depreciation Expense",'June 13 - Dec 15 Expense'!$J$12:$CE$119),)))</f>
        <v>1343.3849449237227</v>
      </c>
      <c r="R185" s="144">
        <f t="array" ref="R185">SUM(IF('June 13 - Dec 15 Expense'!$F$12:$F$119=Adjustments!$E185,IF('June 13 - Dec 15 Expense'!$J$7:$CE$7=Adjustments!R$6,IF('June 13 - Dec 15 Expense'!$J$6:$CE$6="Depreciation Expense",'June 13 - Dec 15 Expense'!$J$12:$CE$119),)))</f>
        <v>1343.3278338630619</v>
      </c>
      <c r="S185" s="144">
        <f t="array" ref="S185">SUM(IF('June 13 - Dec 15 Expense'!$F$12:$F$119=Adjustments!$E185,IF('June 13 - Dec 15 Expense'!$J$7:$CE$7=Adjustments!S$6,IF('June 13 - Dec 15 Expense'!$J$6:$CE$6="Depreciation Expense",'June 13 - Dec 15 Expense'!$J$12:$CE$119),)))</f>
        <v>1343.2707228024012</v>
      </c>
      <c r="T185" s="144">
        <f t="array" ref="T185">SUM(IF('June 13 - Dec 15 Expense'!$F$12:$F$119=Adjustments!$E185,IF('June 13 - Dec 15 Expense'!$J$7:$CE$7=Adjustments!T$6,IF('June 13 - Dec 15 Expense'!$J$6:$CE$6="Depreciation Expense",'June 13 - Dec 15 Expense'!$J$12:$CE$119),)))</f>
        <v>1343.2136117417406</v>
      </c>
      <c r="U185" s="144">
        <f t="array" ref="U185">SUM(IF('June 13 - Dec 15 Expense'!$F$12:$F$119=Adjustments!$E185,IF('June 13 - Dec 15 Expense'!$J$7:$CE$7=Adjustments!U$6,IF('June 13 - Dec 15 Expense'!$J$6:$CE$6="Depreciation Expense",'June 13 - Dec 15 Expense'!$J$12:$CE$119),)))</f>
        <v>1343.1565006810797</v>
      </c>
      <c r="V185" s="144">
        <f t="array" ref="V185">SUM(IF('June 13 - Dec 15 Expense'!$F$12:$F$119=Adjustments!$E185,IF('June 13 - Dec 15 Expense'!$J$7:$CE$7=Adjustments!V$6,IF('June 13 - Dec 15 Expense'!$J$6:$CE$6="Depreciation Expense",'June 13 - Dec 15 Expense'!$J$12:$CE$119),)))</f>
        <v>1343.0993896204188</v>
      </c>
      <c r="W185" s="144">
        <f t="array" ref="W185">SUM(IF('June 13 - Dec 15 Expense'!$F$12:$F$119=Adjustments!$E185,IF('June 13 - Dec 15 Expense'!$J$7:$CE$7=Adjustments!W$6,IF('June 13 - Dec 15 Expense'!$J$6:$CE$6="Depreciation Expense",'June 13 - Dec 15 Expense'!$J$12:$CE$119),)))</f>
        <v>1343.0422785597582</v>
      </c>
      <c r="X185" s="144">
        <f t="array" ref="X185">SUM(IF('June 13 - Dec 15 Expense'!$F$12:$F$119=Adjustments!$E185,IF('June 13 - Dec 15 Expense'!$J$7:$CE$7=Adjustments!X$6,IF('June 13 - Dec 15 Expense'!$J$6:$CE$6="Depreciation Expense",'June 13 - Dec 15 Expense'!$J$12:$CE$119),)))</f>
        <v>1342.9851674990975</v>
      </c>
      <c r="Y185" s="144">
        <f t="array" ref="Y185">SUM(IF('June 13 - Dec 15 Expense'!$F$12:$F$119=Adjustments!$E185,IF('June 13 - Dec 15 Expense'!$J$7:$CE$7=Adjustments!Y$6,IF('June 13 - Dec 15 Expense'!$J$6:$CE$6="Depreciation Expense",'June 13 - Dec 15 Expense'!$J$12:$CE$119),)))</f>
        <v>1342.9280564384367</v>
      </c>
      <c r="Z185" s="144">
        <f t="array" ref="Z185">SUM(IF('June 13 - Dec 15 Expense'!$F$12:$F$119=Adjustments!$E185,IF('June 13 - Dec 15 Expense'!$J$7:$CE$7=Adjustments!Z$6,IF('June 13 - Dec 15 Expense'!$J$6:$CE$6="Depreciation Expense",'June 13 - Dec 15 Expense'!$J$12:$CE$119),)))</f>
        <v>1342.8709453777758</v>
      </c>
      <c r="AA185" s="144">
        <f t="array" ref="AA185">SUM(IF('June 13 - Dec 15 Expense'!$F$12:$F$119=Adjustments!$E185,IF('June 13 - Dec 15 Expense'!$J$7:$CE$7=Adjustments!AA$6,IF('June 13 - Dec 15 Expense'!$J$6:$CE$6="Depreciation Expense",'June 13 - Dec 15 Expense'!$J$12:$CE$119),)))</f>
        <v>1342.8138343171152</v>
      </c>
      <c r="AB185" s="144">
        <f t="array" ref="AB185">SUM(IF('June 13 - Dec 15 Expense'!$F$12:$F$119=Adjustments!$E185,IF('June 13 - Dec 15 Expense'!$J$7:$CE$7=Adjustments!AB$6,IF('June 13 - Dec 15 Expense'!$J$6:$CE$6="Depreciation Expense",'June 13 - Dec 15 Expense'!$J$12:$CE$119),)))</f>
        <v>1342.7567232564545</v>
      </c>
      <c r="AC185" s="144">
        <f t="array" ref="AC185">SUM(IF('June 13 - Dec 15 Expense'!$F$12:$F$119=Adjustments!$E185,IF('June 13 - Dec 15 Expense'!$J$7:$CE$7=Adjustments!AC$6,IF('June 13 - Dec 15 Expense'!$J$6:$CE$6="Depreciation Expense",'June 13 - Dec 15 Expense'!$J$12:$CE$119),)))</f>
        <v>1342.6996121957936</v>
      </c>
      <c r="AD185" s="144">
        <f t="array" ref="AD185">SUM(IF('June 13 - Dec 15 Expense'!$F$12:$F$119=Adjustments!$E185,IF('June 13 - Dec 15 Expense'!$J$7:$CE$7=Adjustments!AD$6,IF('June 13 - Dec 15 Expense'!$J$6:$CE$6="Depreciation Expense",'June 13 - Dec 15 Expense'!$J$12:$CE$119),)))</f>
        <v>1342.642501135133</v>
      </c>
      <c r="AE185" s="144">
        <f t="array" ref="AE185">SUM(IF('June 13 - Dec 15 Expense'!$F$12:$F$119=Adjustments!$E185,IF('June 13 - Dec 15 Expense'!$J$7:$CE$7=Adjustments!AE$6,IF('June 13 - Dec 15 Expense'!$J$6:$CE$6="Depreciation Expense",'June 13 - Dec 15 Expense'!$J$12:$CE$119),)))</f>
        <v>1342.5853900744721</v>
      </c>
      <c r="AG185" s="144">
        <f t="shared" si="15"/>
        <v>8062.5370009081053</v>
      </c>
      <c r="AH185" s="144">
        <f t="shared" si="16"/>
        <v>8060.4810027243175</v>
      </c>
      <c r="AI185" s="144">
        <f t="shared" si="17"/>
        <v>8058.4250045405315</v>
      </c>
      <c r="AJ185" s="144">
        <f t="shared" si="18"/>
        <v>8056.3690063567446</v>
      </c>
    </row>
    <row r="186" spans="1:36">
      <c r="A186" s="119" t="s">
        <v>25</v>
      </c>
      <c r="B186" s="7" t="s">
        <v>55</v>
      </c>
      <c r="C186" s="119" t="s">
        <v>79</v>
      </c>
      <c r="D186" s="119" t="s">
        <v>77</v>
      </c>
      <c r="E186" s="119" t="str">
        <f t="shared" si="19"/>
        <v>AINTPSE</v>
      </c>
      <c r="F186" s="119" t="str">
        <f t="shared" si="20"/>
        <v>INTPSE</v>
      </c>
      <c r="G186" s="144">
        <f t="array" ref="G186">SUM(IF('June 13 - Dec 15 Expense'!$F$12:$F$119=Adjustments!$E186,IF('June 13 - Dec 15 Expense'!$J$7:$CE$7=Adjustments!G$6,IF('June 13 - Dec 15 Expense'!$J$6:$CE$6="Depreciation Expense",'June 13 - Dec 15 Expense'!$J$12:$CE$119),)))</f>
        <v>29051.8527604952</v>
      </c>
      <c r="H186" s="144">
        <f t="array" ref="H186">SUM(IF('June 13 - Dec 15 Expense'!$F$12:$F$119=Adjustments!$E186,IF('June 13 - Dec 15 Expense'!$J$7:$CE$7=Adjustments!H$6,IF('June 13 - Dec 15 Expense'!$J$6:$CE$6="Depreciation Expense",'June 13 - Dec 15 Expense'!$J$12:$CE$119),)))</f>
        <v>29341.497906554287</v>
      </c>
      <c r="I186" s="144">
        <f t="array" ref="I186">SUM(IF('June 13 - Dec 15 Expense'!$F$12:$F$119=Adjustments!$E186,IF('June 13 - Dec 15 Expense'!$J$7:$CE$7=Adjustments!I$6,IF('June 13 - Dec 15 Expense'!$J$6:$CE$6="Depreciation Expense",'June 13 - Dec 15 Expense'!$J$12:$CE$119),)))</f>
        <v>29606.09896777452</v>
      </c>
      <c r="J186" s="144">
        <f t="array" ref="J186">SUM(IF('June 13 - Dec 15 Expense'!$F$12:$F$119=Adjustments!$E186,IF('June 13 - Dec 15 Expense'!$J$7:$CE$7=Adjustments!J$6,IF('June 13 - Dec 15 Expense'!$J$6:$CE$6="Depreciation Expense",'June 13 - Dec 15 Expense'!$J$12:$CE$119),)))</f>
        <v>29654.387692877495</v>
      </c>
      <c r="K186" s="144">
        <f t="array" ref="K186">SUM(IF('June 13 - Dec 15 Expense'!$F$12:$F$119=Adjustments!$E186,IF('June 13 - Dec 15 Expense'!$J$7:$CE$7=Adjustments!K$6,IF('June 13 - Dec 15 Expense'!$J$6:$CE$6="Depreciation Expense",'June 13 - Dec 15 Expense'!$J$12:$CE$119),)))</f>
        <v>29702.67641798047</v>
      </c>
      <c r="L186" s="144">
        <f t="array" ref="L186">SUM(IF('June 13 - Dec 15 Expense'!$F$12:$F$119=Adjustments!$E186,IF('June 13 - Dec 15 Expense'!$J$7:$CE$7=Adjustments!L$6,IF('June 13 - Dec 15 Expense'!$J$6:$CE$6="Depreciation Expense",'June 13 - Dec 15 Expense'!$J$12:$CE$119),)))</f>
        <v>29652.588248302767</v>
      </c>
      <c r="M186" s="144">
        <f t="array" ref="M186">SUM(IF('June 13 - Dec 15 Expense'!$F$12:$F$119=Adjustments!$E186,IF('June 13 - Dec 15 Expense'!$J$7:$CE$7=Adjustments!M$6,IF('June 13 - Dec 15 Expense'!$J$6:$CE$6="Depreciation Expense",'June 13 - Dec 15 Expense'!$J$12:$CE$119),)))</f>
        <v>32124.883660801734</v>
      </c>
      <c r="N186" s="144">
        <f t="array" ref="N186">SUM(IF('June 13 - Dec 15 Expense'!$F$12:$F$119=Adjustments!$E186,IF('June 13 - Dec 15 Expense'!$J$7:$CE$7=Adjustments!N$6,IF('June 13 - Dec 15 Expense'!$J$6:$CE$6="Depreciation Expense",'June 13 - Dec 15 Expense'!$J$12:$CE$119),)))</f>
        <v>34695.555968081382</v>
      </c>
      <c r="O186" s="144">
        <f t="array" ref="O186">SUM(IF('June 13 - Dec 15 Expense'!$F$12:$F$119=Adjustments!$E186,IF('June 13 - Dec 15 Expense'!$J$7:$CE$7=Adjustments!O$6,IF('June 13 - Dec 15 Expense'!$J$6:$CE$6="Depreciation Expense",'June 13 - Dec 15 Expense'!$J$12:$CE$119),)))</f>
        <v>34743.844693184365</v>
      </c>
      <c r="P186" s="144">
        <f t="array" ref="P186">SUM(IF('June 13 - Dec 15 Expense'!$F$12:$F$119=Adjustments!$E186,IF('June 13 - Dec 15 Expense'!$J$7:$CE$7=Adjustments!P$6,IF('June 13 - Dec 15 Expense'!$J$6:$CE$6="Depreciation Expense",'June 13 - Dec 15 Expense'!$J$12:$CE$119),)))</f>
        <v>34693.75652350665</v>
      </c>
      <c r="Q186" s="144">
        <f t="array" ref="Q186">SUM(IF('June 13 - Dec 15 Expense'!$F$12:$F$119=Adjustments!$E186,IF('June 13 - Dec 15 Expense'!$J$7:$CE$7=Adjustments!Q$6,IF('June 13 - Dec 15 Expense'!$J$6:$CE$6="Depreciation Expense",'June 13 - Dec 15 Expense'!$J$12:$CE$119),)))</f>
        <v>34745.980324400858</v>
      </c>
      <c r="R186" s="144">
        <f t="array" ref="R186">SUM(IF('June 13 - Dec 15 Expense'!$F$12:$F$119=Adjustments!$E186,IF('June 13 - Dec 15 Expense'!$J$7:$CE$7=Adjustments!R$6,IF('June 13 - Dec 15 Expense'!$J$6:$CE$6="Depreciation Expense",'June 13 - Dec 15 Expense'!$J$12:$CE$119),)))</f>
        <v>34798.204125295044</v>
      </c>
      <c r="S186" s="144">
        <f t="array" ref="S186">SUM(IF('June 13 - Dec 15 Expense'!$F$12:$F$119=Adjustments!$E186,IF('June 13 - Dec 15 Expense'!$J$7:$CE$7=Adjustments!S$6,IF('June 13 - Dec 15 Expense'!$J$6:$CE$6="Depreciation Expense",'June 13 - Dec 15 Expense'!$J$12:$CE$119),)))</f>
        <v>34748.115955617344</v>
      </c>
      <c r="T186" s="144">
        <f t="array" ref="T186">SUM(IF('June 13 - Dec 15 Expense'!$F$12:$F$119=Adjustments!$E186,IF('June 13 - Dec 15 Expense'!$J$7:$CE$7=Adjustments!T$6,IF('June 13 - Dec 15 Expense'!$J$6:$CE$6="Depreciation Expense",'June 13 - Dec 15 Expense'!$J$12:$CE$119),)))</f>
        <v>34800.339756511537</v>
      </c>
      <c r="U186" s="144">
        <f t="array" ref="U186">SUM(IF('June 13 - Dec 15 Expense'!$F$12:$F$119=Adjustments!$E186,IF('June 13 - Dec 15 Expense'!$J$7:$CE$7=Adjustments!U$6,IF('June 13 - Dec 15 Expense'!$J$6:$CE$6="Depreciation Expense",'June 13 - Dec 15 Expense'!$J$12:$CE$119),)))</f>
        <v>34852.563557405738</v>
      </c>
      <c r="V186" s="144">
        <f t="array" ref="V186">SUM(IF('June 13 - Dec 15 Expense'!$F$12:$F$119=Adjustments!$E186,IF('June 13 - Dec 15 Expense'!$J$7:$CE$7=Adjustments!V$6,IF('June 13 - Dec 15 Expense'!$J$6:$CE$6="Depreciation Expense",'June 13 - Dec 15 Expense'!$J$12:$CE$119),)))</f>
        <v>34802.475387728024</v>
      </c>
      <c r="W186" s="144">
        <f t="array" ref="W186">SUM(IF('June 13 - Dec 15 Expense'!$F$12:$F$119=Adjustments!$E186,IF('June 13 - Dec 15 Expense'!$J$7:$CE$7=Adjustments!W$6,IF('June 13 - Dec 15 Expense'!$J$6:$CE$6="Depreciation Expense",'June 13 - Dec 15 Expense'!$J$12:$CE$119),)))</f>
        <v>34854.699188622231</v>
      </c>
      <c r="X186" s="144">
        <f t="array" ref="X186">SUM(IF('June 13 - Dec 15 Expense'!$F$12:$F$119=Adjustments!$E186,IF('June 13 - Dec 15 Expense'!$J$7:$CE$7=Adjustments!X$6,IF('June 13 - Dec 15 Expense'!$J$6:$CE$6="Depreciation Expense",'June 13 - Dec 15 Expense'!$J$12:$CE$119),)))</f>
        <v>34906.922989516424</v>
      </c>
      <c r="Y186" s="144">
        <f t="array" ref="Y186">SUM(IF('June 13 - Dec 15 Expense'!$F$12:$F$119=Adjustments!$E186,IF('June 13 - Dec 15 Expense'!$J$7:$CE$7=Adjustments!Y$6,IF('June 13 - Dec 15 Expense'!$J$6:$CE$6="Depreciation Expense",'June 13 - Dec 15 Expense'!$J$12:$CE$119),)))</f>
        <v>37201.420344749466</v>
      </c>
      <c r="Z186" s="144">
        <f t="array" ref="Z186">SUM(IF('June 13 - Dec 15 Expense'!$F$12:$F$119=Adjustments!$E186,IF('June 13 - Dec 15 Expense'!$J$7:$CE$7=Adjustments!Z$6,IF('June 13 - Dec 15 Expense'!$J$6:$CE$6="Depreciation Expense",'June 13 - Dec 15 Expense'!$J$12:$CE$119),)))</f>
        <v>39595.868625079682</v>
      </c>
      <c r="AA186" s="144">
        <f t="array" ref="AA186">SUM(IF('June 13 - Dec 15 Expense'!$F$12:$F$119=Adjustments!$E186,IF('June 13 - Dec 15 Expense'!$J$7:$CE$7=Adjustments!AA$6,IF('June 13 - Dec 15 Expense'!$J$6:$CE$6="Depreciation Expense",'June 13 - Dec 15 Expense'!$J$12:$CE$119),)))</f>
        <v>39645.731380499143</v>
      </c>
      <c r="AB186" s="144">
        <f t="array" ref="AB186">SUM(IF('June 13 - Dec 15 Expense'!$F$12:$F$119=Adjustments!$E186,IF('June 13 - Dec 15 Expense'!$J$7:$CE$7=Adjustments!AB$6,IF('June 13 - Dec 15 Expense'!$J$6:$CE$6="Depreciation Expense",'June 13 - Dec 15 Expense'!$J$12:$CE$119),)))</f>
        <v>39595.643210821443</v>
      </c>
      <c r="AC186" s="144">
        <f t="array" ref="AC186">SUM(IF('June 13 - Dec 15 Expense'!$F$12:$F$119=Adjustments!$E186,IF('June 13 - Dec 15 Expense'!$J$7:$CE$7=Adjustments!AC$6,IF('June 13 - Dec 15 Expense'!$J$6:$CE$6="Depreciation Expense",'June 13 - Dec 15 Expense'!$J$12:$CE$119),)))</f>
        <v>39649.50400324478</v>
      </c>
      <c r="AD186" s="144">
        <f t="array" ref="AD186">SUM(IF('June 13 - Dec 15 Expense'!$F$12:$F$119=Adjustments!$E186,IF('June 13 - Dec 15 Expense'!$J$7:$CE$7=Adjustments!AD$6,IF('June 13 - Dec 15 Expense'!$J$6:$CE$6="Depreciation Expense",'June 13 - Dec 15 Expense'!$J$12:$CE$119),)))</f>
        <v>39703.364795668138</v>
      </c>
      <c r="AE186" s="144">
        <f t="array" ref="AE186">SUM(IF('June 13 - Dec 15 Expense'!$F$12:$F$119=Adjustments!$E186,IF('June 13 - Dec 15 Expense'!$J$7:$CE$7=Adjustments!AE$6,IF('June 13 - Dec 15 Expense'!$J$6:$CE$6="Depreciation Expense",'June 13 - Dec 15 Expense'!$J$12:$CE$119),)))</f>
        <v>39653.276625990424</v>
      </c>
      <c r="AG186" s="144">
        <f t="shared" si="15"/>
        <v>180082.13289429131</v>
      </c>
      <c r="AH186" s="144">
        <f t="shared" si="16"/>
        <v>208425.45759008563</v>
      </c>
      <c r="AI186" s="144">
        <f t="shared" si="17"/>
        <v>211418.42122453343</v>
      </c>
      <c r="AJ186" s="144">
        <f t="shared" si="18"/>
        <v>237843.38864130361</v>
      </c>
    </row>
    <row r="187" spans="1:36">
      <c r="A187" s="119" t="s">
        <v>5</v>
      </c>
      <c r="B187" s="7" t="s">
        <v>37</v>
      </c>
      <c r="C187" s="119" t="s">
        <v>79</v>
      </c>
      <c r="D187" s="119" t="s">
        <v>77</v>
      </c>
      <c r="E187" s="119" t="str">
        <f t="shared" si="19"/>
        <v>AINTPSG</v>
      </c>
      <c r="F187" s="119" t="str">
        <f t="shared" si="20"/>
        <v>INTPSG</v>
      </c>
      <c r="G187" s="144">
        <f t="array" ref="G187">SUM(IF('June 13 - Dec 15 Expense'!$F$12:$F$119=Adjustments!$E187,IF('June 13 - Dec 15 Expense'!$J$7:$CE$7=Adjustments!G$6,IF('June 13 - Dec 15 Expense'!$J$6:$CE$6="Depreciation Expense",'June 13 - Dec 15 Expense'!$J$12:$CE$119),)))</f>
        <v>586179.9218254661</v>
      </c>
      <c r="H187" s="144">
        <f t="array" ref="H187">SUM(IF('June 13 - Dec 15 Expense'!$F$12:$F$119=Adjustments!$E187,IF('June 13 - Dec 15 Expense'!$J$7:$CE$7=Adjustments!H$6,IF('June 13 - Dec 15 Expense'!$J$6:$CE$6="Depreciation Expense",'June 13 - Dec 15 Expense'!$J$12:$CE$119),)))</f>
        <v>585315.14217169047</v>
      </c>
      <c r="I187" s="144">
        <f t="array" ref="I187">SUM(IF('June 13 - Dec 15 Expense'!$F$12:$F$119=Adjustments!$E187,IF('June 13 - Dec 15 Expense'!$J$7:$CE$7=Adjustments!I$6,IF('June 13 - Dec 15 Expense'!$J$6:$CE$6="Depreciation Expense",'June 13 - Dec 15 Expense'!$J$12:$CE$119),)))</f>
        <v>583198.27011802804</v>
      </c>
      <c r="J187" s="144">
        <f t="array" ref="J187">SUM(IF('June 13 - Dec 15 Expense'!$F$12:$F$119=Adjustments!$E187,IF('June 13 - Dec 15 Expense'!$J$7:$CE$7=Adjustments!J$6,IF('June 13 - Dec 15 Expense'!$J$6:$CE$6="Depreciation Expense",'June 13 - Dec 15 Expense'!$J$12:$CE$119),)))</f>
        <v>580694.08531825442</v>
      </c>
      <c r="K187" s="144">
        <f t="array" ref="K187">SUM(IF('June 13 - Dec 15 Expense'!$F$12:$F$119=Adjustments!$E187,IF('June 13 - Dec 15 Expense'!$J$7:$CE$7=Adjustments!K$6,IF('June 13 - Dec 15 Expense'!$J$6:$CE$6="Depreciation Expense",'June 13 - Dec 15 Expense'!$J$12:$CE$119),)))</f>
        <v>578189.90051848057</v>
      </c>
      <c r="L187" s="144">
        <f t="array" ref="L187">SUM(IF('June 13 - Dec 15 Expense'!$F$12:$F$119=Adjustments!$E187,IF('June 13 - Dec 15 Expense'!$J$7:$CE$7=Adjustments!L$6,IF('June 13 - Dec 15 Expense'!$J$6:$CE$6="Depreciation Expense",'June 13 - Dec 15 Expense'!$J$12:$CE$119),)))</f>
        <v>575685.71571870695</v>
      </c>
      <c r="M187" s="144">
        <f t="array" ref="M187">SUM(IF('June 13 - Dec 15 Expense'!$F$12:$F$119=Adjustments!$E187,IF('June 13 - Dec 15 Expense'!$J$7:$CE$7=Adjustments!M$6,IF('June 13 - Dec 15 Expense'!$J$6:$CE$6="Depreciation Expense",'June 13 - Dec 15 Expense'!$J$12:$CE$119),)))</f>
        <v>573211.43570532079</v>
      </c>
      <c r="N187" s="144">
        <f t="array" ref="N187">SUM(IF('June 13 - Dec 15 Expense'!$F$12:$F$119=Adjustments!$E187,IF('June 13 - Dec 15 Expense'!$J$7:$CE$7=Adjustments!N$6,IF('June 13 - Dec 15 Expense'!$J$6:$CE$6="Depreciation Expense",'June 13 - Dec 15 Expense'!$J$12:$CE$119),)))</f>
        <v>570737.15569193498</v>
      </c>
      <c r="O187" s="144">
        <f t="array" ref="O187">SUM(IF('June 13 - Dec 15 Expense'!$F$12:$F$119=Adjustments!$E187,IF('June 13 - Dec 15 Expense'!$J$7:$CE$7=Adjustments!O$6,IF('June 13 - Dec 15 Expense'!$J$6:$CE$6="Depreciation Expense",'June 13 - Dec 15 Expense'!$J$12:$CE$119),)))</f>
        <v>568232.97089216125</v>
      </c>
      <c r="P187" s="144">
        <f t="array" ref="P187">SUM(IF('June 13 - Dec 15 Expense'!$F$12:$F$119=Adjustments!$E187,IF('June 13 - Dec 15 Expense'!$J$7:$CE$7=Adjustments!P$6,IF('June 13 - Dec 15 Expense'!$J$6:$CE$6="Depreciation Expense",'June 13 - Dec 15 Expense'!$J$12:$CE$119),)))</f>
        <v>565728.78609238763</v>
      </c>
      <c r="Q187" s="144">
        <f t="array" ref="Q187">SUM(IF('June 13 - Dec 15 Expense'!$F$12:$F$119=Adjustments!$E187,IF('June 13 - Dec 15 Expense'!$J$7:$CE$7=Adjustments!Q$6,IF('June 13 - Dec 15 Expense'!$J$6:$CE$6="Depreciation Expense",'June 13 - Dec 15 Expense'!$J$12:$CE$119),)))</f>
        <v>563224.60129261378</v>
      </c>
      <c r="R187" s="144">
        <f t="array" ref="R187">SUM(IF('June 13 - Dec 15 Expense'!$F$12:$F$119=Adjustments!$E187,IF('June 13 - Dec 15 Expense'!$J$7:$CE$7=Adjustments!R$6,IF('June 13 - Dec 15 Expense'!$J$6:$CE$6="Depreciation Expense",'June 13 - Dec 15 Expense'!$J$12:$CE$119),)))</f>
        <v>560720.41649284016</v>
      </c>
      <c r="S187" s="144">
        <f t="array" ref="S187">SUM(IF('June 13 - Dec 15 Expense'!$F$12:$F$119=Adjustments!$E187,IF('June 13 - Dec 15 Expense'!$J$7:$CE$7=Adjustments!S$6,IF('June 13 - Dec 15 Expense'!$J$6:$CE$6="Depreciation Expense",'June 13 - Dec 15 Expense'!$J$12:$CE$119),)))</f>
        <v>558216.23169306631</v>
      </c>
      <c r="T187" s="144">
        <f t="array" ref="T187">SUM(IF('June 13 - Dec 15 Expense'!$F$12:$F$119=Adjustments!$E187,IF('June 13 - Dec 15 Expense'!$J$7:$CE$7=Adjustments!T$6,IF('June 13 - Dec 15 Expense'!$J$6:$CE$6="Depreciation Expense",'June 13 - Dec 15 Expense'!$J$12:$CE$119),)))</f>
        <v>555712.04689329269</v>
      </c>
      <c r="U187" s="144">
        <f t="array" ref="U187">SUM(IF('June 13 - Dec 15 Expense'!$F$12:$F$119=Adjustments!$E187,IF('June 13 - Dec 15 Expense'!$J$7:$CE$7=Adjustments!U$6,IF('June 13 - Dec 15 Expense'!$J$6:$CE$6="Depreciation Expense",'June 13 - Dec 15 Expense'!$J$12:$CE$119),)))</f>
        <v>553207.86209351884</v>
      </c>
      <c r="V187" s="144">
        <f t="array" ref="V187">SUM(IF('June 13 - Dec 15 Expense'!$F$12:$F$119=Adjustments!$E187,IF('June 13 - Dec 15 Expense'!$J$7:$CE$7=Adjustments!V$6,IF('June 13 - Dec 15 Expense'!$J$6:$CE$6="Depreciation Expense",'June 13 - Dec 15 Expense'!$J$12:$CE$119),)))</f>
        <v>554106.00554929988</v>
      </c>
      <c r="W187" s="144">
        <f t="array" ref="W187">SUM(IF('June 13 - Dec 15 Expense'!$F$12:$F$119=Adjustments!$E187,IF('June 13 - Dec 15 Expense'!$J$7:$CE$7=Adjustments!W$6,IF('June 13 - Dec 15 Expense'!$J$6:$CE$6="Depreciation Expense",'June 13 - Dec 15 Expense'!$J$12:$CE$119),)))</f>
        <v>555004.14900508081</v>
      </c>
      <c r="X187" s="144">
        <f t="array" ref="X187">SUM(IF('June 13 - Dec 15 Expense'!$F$12:$F$119=Adjustments!$E187,IF('June 13 - Dec 15 Expense'!$J$7:$CE$7=Adjustments!X$6,IF('June 13 - Dec 15 Expense'!$J$6:$CE$6="Depreciation Expense",'June 13 - Dec 15 Expense'!$J$12:$CE$119),)))</f>
        <v>552499.96420530719</v>
      </c>
      <c r="Y187" s="144">
        <f t="array" ref="Y187">SUM(IF('June 13 - Dec 15 Expense'!$F$12:$F$119=Adjustments!$E187,IF('June 13 - Dec 15 Expense'!$J$7:$CE$7=Adjustments!Y$6,IF('June 13 - Dec 15 Expense'!$J$6:$CE$6="Depreciation Expense",'June 13 - Dec 15 Expense'!$J$12:$CE$119),)))</f>
        <v>550883.22546662833</v>
      </c>
      <c r="Z187" s="144">
        <f t="array" ref="Z187">SUM(IF('June 13 - Dec 15 Expense'!$F$12:$F$119=Adjustments!$E187,IF('June 13 - Dec 15 Expense'!$J$7:$CE$7=Adjustments!Z$6,IF('June 13 - Dec 15 Expense'!$J$6:$CE$6="Depreciation Expense",'June 13 - Dec 15 Expense'!$J$12:$CE$119),)))</f>
        <v>549266.48672794935</v>
      </c>
      <c r="AA187" s="144">
        <f t="array" ref="AA187">SUM(IF('June 13 - Dec 15 Expense'!$F$12:$F$119=Adjustments!$E187,IF('June 13 - Dec 15 Expense'!$J$7:$CE$7=Adjustments!AA$6,IF('June 13 - Dec 15 Expense'!$J$6:$CE$6="Depreciation Expense",'June 13 - Dec 15 Expense'!$J$12:$CE$119),)))</f>
        <v>546762.30192817561</v>
      </c>
      <c r="AB187" s="144">
        <f t="array" ref="AB187">SUM(IF('June 13 - Dec 15 Expense'!$F$12:$F$119=Adjustments!$E187,IF('June 13 - Dec 15 Expense'!$J$7:$CE$7=Adjustments!AB$6,IF('June 13 - Dec 15 Expense'!$J$6:$CE$6="Depreciation Expense",'June 13 - Dec 15 Expense'!$J$12:$CE$119),)))</f>
        <v>544258.11712840199</v>
      </c>
      <c r="AC187" s="144">
        <f t="array" ref="AC187">SUM(IF('June 13 - Dec 15 Expense'!$F$12:$F$119=Adjustments!$E187,IF('June 13 - Dec 15 Expense'!$J$7:$CE$7=Adjustments!AC$6,IF('June 13 - Dec 15 Expense'!$J$6:$CE$6="Depreciation Expense",'June 13 - Dec 15 Expense'!$J$12:$CE$119),)))</f>
        <v>541753.93232862814</v>
      </c>
      <c r="AD187" s="144">
        <f t="array" ref="AD187">SUM(IF('June 13 - Dec 15 Expense'!$F$12:$F$119=Adjustments!$E187,IF('June 13 - Dec 15 Expense'!$J$7:$CE$7=Adjustments!AD$6,IF('June 13 - Dec 15 Expense'!$J$6:$CE$6="Depreciation Expense",'June 13 - Dec 15 Expense'!$J$12:$CE$119),)))</f>
        <v>539249.74752885452</v>
      </c>
      <c r="AE187" s="144">
        <f t="array" ref="AE187">SUM(IF('June 13 - Dec 15 Expense'!$F$12:$F$119=Adjustments!$E187,IF('June 13 - Dec 15 Expense'!$J$7:$CE$7=Adjustments!AE$6,IF('June 13 - Dec 15 Expense'!$J$6:$CE$6="Depreciation Expense",'June 13 - Dec 15 Expense'!$J$12:$CE$119),)))</f>
        <v>536745.56272908079</v>
      </c>
      <c r="AG187" s="144">
        <f t="shared" si="15"/>
        <v>3476294.5495504816</v>
      </c>
      <c r="AH187" s="144">
        <f t="shared" si="16"/>
        <v>3386860.1621550042</v>
      </c>
      <c r="AI187" s="144">
        <f t="shared" si="17"/>
        <v>3321413.2532131281</v>
      </c>
      <c r="AJ187" s="144">
        <f t="shared" si="18"/>
        <v>3258036.1483710906</v>
      </c>
    </row>
    <row r="188" spans="1:36">
      <c r="A188" s="119" t="s">
        <v>62</v>
      </c>
      <c r="B188" s="7" t="s">
        <v>40</v>
      </c>
      <c r="C188" s="119" t="s">
        <v>79</v>
      </c>
      <c r="D188" s="119" t="s">
        <v>77</v>
      </c>
      <c r="E188" s="119" t="str">
        <f t="shared" si="19"/>
        <v>AINTPSG-P</v>
      </c>
      <c r="F188" s="119" t="str">
        <f t="shared" si="20"/>
        <v>INTPSG-P</v>
      </c>
      <c r="G188" s="144">
        <f t="array" ref="G188">SUM(IF('June 13 - Dec 15 Expense'!$F$12:$F$119=Adjustments!$E188,IF('June 13 - Dec 15 Expense'!$J$7:$CE$7=Adjustments!G$6,IF('June 13 - Dec 15 Expense'!$J$6:$CE$6="Depreciation Expense",'June 13 - Dec 15 Expense'!$J$12:$CE$119),)))</f>
        <v>216511.84416666665</v>
      </c>
      <c r="H188" s="144">
        <f t="array" ref="H188">SUM(IF('June 13 - Dec 15 Expense'!$F$12:$F$119=Adjustments!$E188,IF('June 13 - Dec 15 Expense'!$J$7:$CE$7=Adjustments!H$6,IF('June 13 - Dec 15 Expense'!$J$6:$CE$6="Depreciation Expense",'June 13 - Dec 15 Expense'!$J$12:$CE$119),)))</f>
        <v>216443.01966998892</v>
      </c>
      <c r="I188" s="144">
        <f t="array" ref="I188">SUM(IF('June 13 - Dec 15 Expense'!$F$12:$F$119=Adjustments!$E188,IF('June 13 - Dec 15 Expense'!$J$7:$CE$7=Adjustments!I$6,IF('June 13 - Dec 15 Expense'!$J$6:$CE$6="Depreciation Expense",'June 13 - Dec 15 Expense'!$J$12:$CE$119),)))</f>
        <v>216305.37067663347</v>
      </c>
      <c r="J188" s="144">
        <f t="array" ref="J188">SUM(IF('June 13 - Dec 15 Expense'!$F$12:$F$119=Adjustments!$E188,IF('June 13 - Dec 15 Expense'!$J$7:$CE$7=Adjustments!J$6,IF('June 13 - Dec 15 Expense'!$J$6:$CE$6="Depreciation Expense",'June 13 - Dec 15 Expense'!$J$12:$CE$119),)))</f>
        <v>216167.72168327807</v>
      </c>
      <c r="K188" s="144">
        <f t="array" ref="K188">SUM(IF('June 13 - Dec 15 Expense'!$F$12:$F$119=Adjustments!$E188,IF('June 13 - Dec 15 Expense'!$J$7:$CE$7=Adjustments!K$6,IF('June 13 - Dec 15 Expense'!$J$6:$CE$6="Depreciation Expense",'June 13 - Dec 15 Expense'!$J$12:$CE$119),)))</f>
        <v>216030.07268992261</v>
      </c>
      <c r="L188" s="144">
        <f t="array" ref="L188">SUM(IF('June 13 - Dec 15 Expense'!$F$12:$F$119=Adjustments!$E188,IF('June 13 - Dec 15 Expense'!$J$7:$CE$7=Adjustments!L$6,IF('June 13 - Dec 15 Expense'!$J$6:$CE$6="Depreciation Expense",'June 13 - Dec 15 Expense'!$J$12:$CE$119),)))</f>
        <v>215892.42369656716</v>
      </c>
      <c r="M188" s="144">
        <f t="array" ref="M188">SUM(IF('June 13 - Dec 15 Expense'!$F$12:$F$119=Adjustments!$E188,IF('June 13 - Dec 15 Expense'!$J$7:$CE$7=Adjustments!M$6,IF('June 13 - Dec 15 Expense'!$J$6:$CE$6="Depreciation Expense",'June 13 - Dec 15 Expense'!$J$12:$CE$119),)))</f>
        <v>215754.7747032117</v>
      </c>
      <c r="N188" s="144">
        <f t="array" ref="N188">SUM(IF('June 13 - Dec 15 Expense'!$F$12:$F$119=Adjustments!$E188,IF('June 13 - Dec 15 Expense'!$J$7:$CE$7=Adjustments!N$6,IF('June 13 - Dec 15 Expense'!$J$6:$CE$6="Depreciation Expense",'June 13 - Dec 15 Expense'!$J$12:$CE$119),)))</f>
        <v>215617.12570985625</v>
      </c>
      <c r="O188" s="144">
        <f t="array" ref="O188">SUM(IF('June 13 - Dec 15 Expense'!$F$12:$F$119=Adjustments!$E188,IF('June 13 - Dec 15 Expense'!$J$7:$CE$7=Adjustments!O$6,IF('June 13 - Dec 15 Expense'!$J$6:$CE$6="Depreciation Expense",'June 13 - Dec 15 Expense'!$J$12:$CE$119),)))</f>
        <v>215479.47671650079</v>
      </c>
      <c r="P188" s="144">
        <f t="array" ref="P188">SUM(IF('June 13 - Dec 15 Expense'!$F$12:$F$119=Adjustments!$E188,IF('June 13 - Dec 15 Expense'!$J$7:$CE$7=Adjustments!P$6,IF('June 13 - Dec 15 Expense'!$J$6:$CE$6="Depreciation Expense",'June 13 - Dec 15 Expense'!$J$12:$CE$119),)))</f>
        <v>215341.82772314534</v>
      </c>
      <c r="Q188" s="144">
        <f t="array" ref="Q188">SUM(IF('June 13 - Dec 15 Expense'!$F$12:$F$119=Adjustments!$E188,IF('June 13 - Dec 15 Expense'!$J$7:$CE$7=Adjustments!Q$6,IF('June 13 - Dec 15 Expense'!$J$6:$CE$6="Depreciation Expense",'June 13 - Dec 15 Expense'!$J$12:$CE$119),)))</f>
        <v>215204.17872978988</v>
      </c>
      <c r="R188" s="144">
        <f t="array" ref="R188">SUM(IF('June 13 - Dec 15 Expense'!$F$12:$F$119=Adjustments!$E188,IF('June 13 - Dec 15 Expense'!$J$7:$CE$7=Adjustments!R$6,IF('June 13 - Dec 15 Expense'!$J$6:$CE$6="Depreciation Expense",'June 13 - Dec 15 Expense'!$J$12:$CE$119),)))</f>
        <v>215066.52973643443</v>
      </c>
      <c r="S188" s="144">
        <f t="array" ref="S188">SUM(IF('June 13 - Dec 15 Expense'!$F$12:$F$119=Adjustments!$E188,IF('June 13 - Dec 15 Expense'!$J$7:$CE$7=Adjustments!S$6,IF('June 13 - Dec 15 Expense'!$J$6:$CE$6="Depreciation Expense",'June 13 - Dec 15 Expense'!$J$12:$CE$119),)))</f>
        <v>214928.88074307897</v>
      </c>
      <c r="T188" s="144">
        <f t="array" ref="T188">SUM(IF('June 13 - Dec 15 Expense'!$F$12:$F$119=Adjustments!$E188,IF('June 13 - Dec 15 Expense'!$J$7:$CE$7=Adjustments!T$6,IF('June 13 - Dec 15 Expense'!$J$6:$CE$6="Depreciation Expense",'June 13 - Dec 15 Expense'!$J$12:$CE$119),)))</f>
        <v>214791.23174972355</v>
      </c>
      <c r="U188" s="144">
        <f t="array" ref="U188">SUM(IF('June 13 - Dec 15 Expense'!$F$12:$F$119=Adjustments!$E188,IF('June 13 - Dec 15 Expense'!$J$7:$CE$7=Adjustments!U$6,IF('June 13 - Dec 15 Expense'!$J$6:$CE$6="Depreciation Expense",'June 13 - Dec 15 Expense'!$J$12:$CE$119),)))</f>
        <v>214653.58275636809</v>
      </c>
      <c r="V188" s="144">
        <f t="array" ref="V188">SUM(IF('June 13 - Dec 15 Expense'!$F$12:$F$119=Adjustments!$E188,IF('June 13 - Dec 15 Expense'!$J$7:$CE$7=Adjustments!V$6,IF('June 13 - Dec 15 Expense'!$J$6:$CE$6="Depreciation Expense",'June 13 - Dec 15 Expense'!$J$12:$CE$119),)))</f>
        <v>214515.93376301264</v>
      </c>
      <c r="W188" s="144">
        <f t="array" ref="W188">SUM(IF('June 13 - Dec 15 Expense'!$F$12:$F$119=Adjustments!$E188,IF('June 13 - Dec 15 Expense'!$J$7:$CE$7=Adjustments!W$6,IF('June 13 - Dec 15 Expense'!$J$6:$CE$6="Depreciation Expense",'June 13 - Dec 15 Expense'!$J$12:$CE$119),)))</f>
        <v>214378.28476965718</v>
      </c>
      <c r="X188" s="144">
        <f t="array" ref="X188">SUM(IF('June 13 - Dec 15 Expense'!$F$12:$F$119=Adjustments!$E188,IF('June 13 - Dec 15 Expense'!$J$7:$CE$7=Adjustments!X$6,IF('June 13 - Dec 15 Expense'!$J$6:$CE$6="Depreciation Expense",'June 13 - Dec 15 Expense'!$J$12:$CE$119),)))</f>
        <v>214240.63577630173</v>
      </c>
      <c r="Y188" s="144">
        <f t="array" ref="Y188">SUM(IF('June 13 - Dec 15 Expense'!$F$12:$F$119=Adjustments!$E188,IF('June 13 - Dec 15 Expense'!$J$7:$CE$7=Adjustments!Y$6,IF('June 13 - Dec 15 Expense'!$J$6:$CE$6="Depreciation Expense",'June 13 - Dec 15 Expense'!$J$12:$CE$119),)))</f>
        <v>214102.98678294627</v>
      </c>
      <c r="Z188" s="144">
        <f t="array" ref="Z188">SUM(IF('June 13 - Dec 15 Expense'!$F$12:$F$119=Adjustments!$E188,IF('June 13 - Dec 15 Expense'!$J$7:$CE$7=Adjustments!Z$6,IF('June 13 - Dec 15 Expense'!$J$6:$CE$6="Depreciation Expense",'June 13 - Dec 15 Expense'!$J$12:$CE$119),)))</f>
        <v>213965.33778959082</v>
      </c>
      <c r="AA188" s="144">
        <f t="array" ref="AA188">SUM(IF('June 13 - Dec 15 Expense'!$F$12:$F$119=Adjustments!$E188,IF('June 13 - Dec 15 Expense'!$J$7:$CE$7=Adjustments!AA$6,IF('June 13 - Dec 15 Expense'!$J$6:$CE$6="Depreciation Expense",'June 13 - Dec 15 Expense'!$J$12:$CE$119),)))</f>
        <v>213827.68879623536</v>
      </c>
      <c r="AB188" s="144">
        <f t="array" ref="AB188">SUM(IF('June 13 - Dec 15 Expense'!$F$12:$F$119=Adjustments!$E188,IF('June 13 - Dec 15 Expense'!$J$7:$CE$7=Adjustments!AB$6,IF('June 13 - Dec 15 Expense'!$J$6:$CE$6="Depreciation Expense",'June 13 - Dec 15 Expense'!$J$12:$CE$119),)))</f>
        <v>213690.03980287991</v>
      </c>
      <c r="AC188" s="144">
        <f t="array" ref="AC188">SUM(IF('June 13 - Dec 15 Expense'!$F$12:$F$119=Adjustments!$E188,IF('June 13 - Dec 15 Expense'!$J$7:$CE$7=Adjustments!AC$6,IF('June 13 - Dec 15 Expense'!$J$6:$CE$6="Depreciation Expense",'June 13 - Dec 15 Expense'!$J$12:$CE$119),)))</f>
        <v>213552.39080952448</v>
      </c>
      <c r="AD188" s="144">
        <f t="array" ref="AD188">SUM(IF('June 13 - Dec 15 Expense'!$F$12:$F$119=Adjustments!$E188,IF('June 13 - Dec 15 Expense'!$J$7:$CE$7=Adjustments!AD$6,IF('June 13 - Dec 15 Expense'!$J$6:$CE$6="Depreciation Expense",'June 13 - Dec 15 Expense'!$J$12:$CE$119),)))</f>
        <v>213414.74181616903</v>
      </c>
      <c r="AE188" s="144">
        <f t="array" ref="AE188">SUM(IF('June 13 - Dec 15 Expense'!$F$12:$F$119=Adjustments!$E188,IF('June 13 - Dec 15 Expense'!$J$7:$CE$7=Adjustments!AE$6,IF('June 13 - Dec 15 Expense'!$J$6:$CE$6="Depreciation Expense",'June 13 - Dec 15 Expense'!$J$12:$CE$119),)))</f>
        <v>213277.09282281357</v>
      </c>
      <c r="AG188" s="144">
        <f t="shared" si="15"/>
        <v>1296593.3831196018</v>
      </c>
      <c r="AH188" s="144">
        <f t="shared" si="16"/>
        <v>1291638.0193588056</v>
      </c>
      <c r="AI188" s="144">
        <f t="shared" si="17"/>
        <v>1286682.6555980095</v>
      </c>
      <c r="AJ188" s="144">
        <f t="shared" si="18"/>
        <v>1281727.2918372133</v>
      </c>
    </row>
    <row r="189" spans="1:36">
      <c r="A189" s="119" t="s">
        <v>62</v>
      </c>
      <c r="B189" s="7" t="s">
        <v>41</v>
      </c>
      <c r="C189" s="119" t="s">
        <v>79</v>
      </c>
      <c r="D189" s="119" t="s">
        <v>77</v>
      </c>
      <c r="E189" s="119" t="str">
        <f t="shared" si="19"/>
        <v>AINTPSG-U</v>
      </c>
      <c r="F189" s="119" t="str">
        <f t="shared" si="20"/>
        <v>INTPSG-U</v>
      </c>
      <c r="G189" s="144">
        <f t="array" ref="G189">SUM(IF('June 13 - Dec 15 Expense'!$F$12:$F$119=Adjustments!$E189,IF('June 13 - Dec 15 Expense'!$J$7:$CE$7=Adjustments!G$6,IF('June 13 - Dec 15 Expense'!$J$6:$CE$6="Depreciation Expense",'June 13 - Dec 15 Expense'!$J$12:$CE$119),)))</f>
        <v>25562.385833333334</v>
      </c>
      <c r="H189" s="144">
        <f t="array" ref="H189">SUM(IF('June 13 - Dec 15 Expense'!$F$12:$F$119=Adjustments!$E189,IF('June 13 - Dec 15 Expense'!$J$7:$CE$7=Adjustments!H$6,IF('June 13 - Dec 15 Expense'!$J$6:$CE$6="Depreciation Expense",'June 13 - Dec 15 Expense'!$J$12:$CE$119),)))</f>
        <v>25561.19481780754</v>
      </c>
      <c r="I189" s="144">
        <f t="array" ref="I189">SUM(IF('June 13 - Dec 15 Expense'!$F$12:$F$119=Adjustments!$E189,IF('June 13 - Dec 15 Expense'!$J$7:$CE$7=Adjustments!I$6,IF('June 13 - Dec 15 Expense'!$J$6:$CE$6="Depreciation Expense",'June 13 - Dec 15 Expense'!$J$12:$CE$119),)))</f>
        <v>25558.812786755971</v>
      </c>
      <c r="J189" s="144">
        <f t="array" ref="J189">SUM(IF('June 13 - Dec 15 Expense'!$F$12:$F$119=Adjustments!$E189,IF('June 13 - Dec 15 Expense'!$J$7:$CE$7=Adjustments!J$6,IF('June 13 - Dec 15 Expense'!$J$6:$CE$6="Depreciation Expense",'June 13 - Dec 15 Expense'!$J$12:$CE$119),)))</f>
        <v>25556.43075570439</v>
      </c>
      <c r="K189" s="144">
        <f t="array" ref="K189">SUM(IF('June 13 - Dec 15 Expense'!$F$12:$F$119=Adjustments!$E189,IF('June 13 - Dec 15 Expense'!$J$7:$CE$7=Adjustments!K$6,IF('June 13 - Dec 15 Expense'!$J$6:$CE$6="Depreciation Expense",'June 13 - Dec 15 Expense'!$J$12:$CE$119),)))</f>
        <v>25554.048724652817</v>
      </c>
      <c r="L189" s="144">
        <f t="array" ref="L189">SUM(IF('June 13 - Dec 15 Expense'!$F$12:$F$119=Adjustments!$E189,IF('June 13 - Dec 15 Expense'!$J$7:$CE$7=Adjustments!L$6,IF('June 13 - Dec 15 Expense'!$J$6:$CE$6="Depreciation Expense",'June 13 - Dec 15 Expense'!$J$12:$CE$119),)))</f>
        <v>25551.666693601237</v>
      </c>
      <c r="M189" s="144">
        <f t="array" ref="M189">SUM(IF('June 13 - Dec 15 Expense'!$F$12:$F$119=Adjustments!$E189,IF('June 13 - Dec 15 Expense'!$J$7:$CE$7=Adjustments!M$6,IF('June 13 - Dec 15 Expense'!$J$6:$CE$6="Depreciation Expense",'June 13 - Dec 15 Expense'!$J$12:$CE$119),)))</f>
        <v>25549.284662549664</v>
      </c>
      <c r="N189" s="144">
        <f t="array" ref="N189">SUM(IF('June 13 - Dec 15 Expense'!$F$12:$F$119=Adjustments!$E189,IF('June 13 - Dec 15 Expense'!$J$7:$CE$7=Adjustments!N$6,IF('June 13 - Dec 15 Expense'!$J$6:$CE$6="Depreciation Expense",'June 13 - Dec 15 Expense'!$J$12:$CE$119),)))</f>
        <v>25546.902631498087</v>
      </c>
      <c r="O189" s="144">
        <f t="array" ref="O189">SUM(IF('June 13 - Dec 15 Expense'!$F$12:$F$119=Adjustments!$E189,IF('June 13 - Dec 15 Expense'!$J$7:$CE$7=Adjustments!O$6,IF('June 13 - Dec 15 Expense'!$J$6:$CE$6="Depreciation Expense",'June 13 - Dec 15 Expense'!$J$12:$CE$119),)))</f>
        <v>25544.520600446514</v>
      </c>
      <c r="P189" s="144">
        <f t="array" ref="P189">SUM(IF('June 13 - Dec 15 Expense'!$F$12:$F$119=Adjustments!$E189,IF('June 13 - Dec 15 Expense'!$J$7:$CE$7=Adjustments!P$6,IF('June 13 - Dec 15 Expense'!$J$6:$CE$6="Depreciation Expense",'June 13 - Dec 15 Expense'!$J$12:$CE$119),)))</f>
        <v>25542.138569394931</v>
      </c>
      <c r="Q189" s="144">
        <f t="array" ref="Q189">SUM(IF('June 13 - Dec 15 Expense'!$F$12:$F$119=Adjustments!$E189,IF('June 13 - Dec 15 Expense'!$J$7:$CE$7=Adjustments!Q$6,IF('June 13 - Dec 15 Expense'!$J$6:$CE$6="Depreciation Expense",'June 13 - Dec 15 Expense'!$J$12:$CE$119),)))</f>
        <v>25539.756538343365</v>
      </c>
      <c r="R189" s="144">
        <f t="array" ref="R189">SUM(IF('June 13 - Dec 15 Expense'!$F$12:$F$119=Adjustments!$E189,IF('June 13 - Dec 15 Expense'!$J$7:$CE$7=Adjustments!R$6,IF('June 13 - Dec 15 Expense'!$J$6:$CE$6="Depreciation Expense",'June 13 - Dec 15 Expense'!$J$12:$CE$119),)))</f>
        <v>25537.374507291781</v>
      </c>
      <c r="S189" s="144">
        <f t="array" ref="S189">SUM(IF('June 13 - Dec 15 Expense'!$F$12:$F$119=Adjustments!$E189,IF('June 13 - Dec 15 Expense'!$J$7:$CE$7=Adjustments!S$6,IF('June 13 - Dec 15 Expense'!$J$6:$CE$6="Depreciation Expense",'June 13 - Dec 15 Expense'!$J$12:$CE$119),)))</f>
        <v>25534.992476240208</v>
      </c>
      <c r="T189" s="144">
        <f t="array" ref="T189">SUM(IF('June 13 - Dec 15 Expense'!$F$12:$F$119=Adjustments!$E189,IF('June 13 - Dec 15 Expense'!$J$7:$CE$7=Adjustments!T$6,IF('June 13 - Dec 15 Expense'!$J$6:$CE$6="Depreciation Expense",'June 13 - Dec 15 Expense'!$J$12:$CE$119),)))</f>
        <v>25532.610445188631</v>
      </c>
      <c r="U189" s="144">
        <f t="array" ref="U189">SUM(IF('June 13 - Dec 15 Expense'!$F$12:$F$119=Adjustments!$E189,IF('June 13 - Dec 15 Expense'!$J$7:$CE$7=Adjustments!U$6,IF('June 13 - Dec 15 Expense'!$J$6:$CE$6="Depreciation Expense",'June 13 - Dec 15 Expense'!$J$12:$CE$119),)))</f>
        <v>25530.228414137058</v>
      </c>
      <c r="V189" s="144">
        <f t="array" ref="V189">SUM(IF('June 13 - Dec 15 Expense'!$F$12:$F$119=Adjustments!$E189,IF('June 13 - Dec 15 Expense'!$J$7:$CE$7=Adjustments!V$6,IF('June 13 - Dec 15 Expense'!$J$6:$CE$6="Depreciation Expense",'June 13 - Dec 15 Expense'!$J$12:$CE$119),)))</f>
        <v>25527.846383085474</v>
      </c>
      <c r="W189" s="144">
        <f t="array" ref="W189">SUM(IF('June 13 - Dec 15 Expense'!$F$12:$F$119=Adjustments!$E189,IF('June 13 - Dec 15 Expense'!$J$7:$CE$7=Adjustments!W$6,IF('June 13 - Dec 15 Expense'!$J$6:$CE$6="Depreciation Expense",'June 13 - Dec 15 Expense'!$J$12:$CE$119),)))</f>
        <v>25525.464352033905</v>
      </c>
      <c r="X189" s="144">
        <f t="array" ref="X189">SUM(IF('June 13 - Dec 15 Expense'!$F$12:$F$119=Adjustments!$E189,IF('June 13 - Dec 15 Expense'!$J$7:$CE$7=Adjustments!X$6,IF('June 13 - Dec 15 Expense'!$J$6:$CE$6="Depreciation Expense",'June 13 - Dec 15 Expense'!$J$12:$CE$119),)))</f>
        <v>25523.082320982325</v>
      </c>
      <c r="Y189" s="144">
        <f t="array" ref="Y189">SUM(IF('June 13 - Dec 15 Expense'!$F$12:$F$119=Adjustments!$E189,IF('June 13 - Dec 15 Expense'!$J$7:$CE$7=Adjustments!Y$6,IF('June 13 - Dec 15 Expense'!$J$6:$CE$6="Depreciation Expense",'June 13 - Dec 15 Expense'!$J$12:$CE$119),)))</f>
        <v>25520.700289930755</v>
      </c>
      <c r="Z189" s="144">
        <f t="array" ref="Z189">SUM(IF('June 13 - Dec 15 Expense'!$F$12:$F$119=Adjustments!$E189,IF('June 13 - Dec 15 Expense'!$J$7:$CE$7=Adjustments!Z$6,IF('June 13 - Dec 15 Expense'!$J$6:$CE$6="Depreciation Expense",'June 13 - Dec 15 Expense'!$J$12:$CE$119),)))</f>
        <v>25518.318258879171</v>
      </c>
      <c r="AA189" s="144">
        <f t="array" ref="AA189">SUM(IF('June 13 - Dec 15 Expense'!$F$12:$F$119=Adjustments!$E189,IF('June 13 - Dec 15 Expense'!$J$7:$CE$7=Adjustments!AA$6,IF('June 13 - Dec 15 Expense'!$J$6:$CE$6="Depreciation Expense",'June 13 - Dec 15 Expense'!$J$12:$CE$119),)))</f>
        <v>25515.936227827598</v>
      </c>
      <c r="AB189" s="144">
        <f t="array" ref="AB189">SUM(IF('June 13 - Dec 15 Expense'!$F$12:$F$119=Adjustments!$E189,IF('June 13 - Dec 15 Expense'!$J$7:$CE$7=Adjustments!AB$6,IF('June 13 - Dec 15 Expense'!$J$6:$CE$6="Depreciation Expense",'June 13 - Dec 15 Expense'!$J$12:$CE$119),)))</f>
        <v>25513.554196776022</v>
      </c>
      <c r="AC189" s="144">
        <f t="array" ref="AC189">SUM(IF('June 13 - Dec 15 Expense'!$F$12:$F$119=Adjustments!$E189,IF('June 13 - Dec 15 Expense'!$J$7:$CE$7=Adjustments!AC$6,IF('June 13 - Dec 15 Expense'!$J$6:$CE$6="Depreciation Expense",'June 13 - Dec 15 Expense'!$J$12:$CE$119),)))</f>
        <v>25511.172165724449</v>
      </c>
      <c r="AD189" s="144">
        <f t="array" ref="AD189">SUM(IF('June 13 - Dec 15 Expense'!$F$12:$F$119=Adjustments!$E189,IF('June 13 - Dec 15 Expense'!$J$7:$CE$7=Adjustments!AD$6,IF('June 13 - Dec 15 Expense'!$J$6:$CE$6="Depreciation Expense",'June 13 - Dec 15 Expense'!$J$12:$CE$119),)))</f>
        <v>25508.790134672865</v>
      </c>
      <c r="AE189" s="144">
        <f t="array" ref="AE189">SUM(IF('June 13 - Dec 15 Expense'!$F$12:$F$119=Adjustments!$E189,IF('June 13 - Dec 15 Expense'!$J$7:$CE$7=Adjustments!AE$6,IF('June 13 - Dec 15 Expense'!$J$6:$CE$6="Depreciation Expense",'June 13 - Dec 15 Expense'!$J$12:$CE$119),)))</f>
        <v>25506.408103621299</v>
      </c>
      <c r="AG189" s="144">
        <f t="shared" si="15"/>
        <v>153331.43844107163</v>
      </c>
      <c r="AH189" s="144">
        <f t="shared" si="16"/>
        <v>153245.68532321489</v>
      </c>
      <c r="AI189" s="144">
        <f t="shared" si="17"/>
        <v>153159.93220535814</v>
      </c>
      <c r="AJ189" s="144">
        <f t="shared" si="18"/>
        <v>153074.1790875014</v>
      </c>
    </row>
    <row r="190" spans="1:36">
      <c r="A190" s="119" t="s">
        <v>23</v>
      </c>
      <c r="B190" s="7" t="s">
        <v>53</v>
      </c>
      <c r="C190" s="119" t="s">
        <v>79</v>
      </c>
      <c r="D190" s="119" t="s">
        <v>77</v>
      </c>
      <c r="E190" s="119" t="str">
        <f t="shared" si="19"/>
        <v>AINTPSO</v>
      </c>
      <c r="F190" s="119" t="str">
        <f t="shared" si="20"/>
        <v>INTPSO</v>
      </c>
      <c r="G190" s="144">
        <f t="array" ref="G190">SUM(IF('June 13 - Dec 15 Expense'!$F$12:$F$119=Adjustments!$E190,IF('June 13 - Dec 15 Expense'!$J$7:$CE$7=Adjustments!G$6,IF('June 13 - Dec 15 Expense'!$J$6:$CE$6="Depreciation Expense",'June 13 - Dec 15 Expense'!$J$12:$CE$119),)))</f>
        <v>1659127.5769825468</v>
      </c>
      <c r="H190" s="144">
        <f t="array" ref="H190">SUM(IF('June 13 - Dec 15 Expense'!$F$12:$F$119=Adjustments!$E190,IF('June 13 - Dec 15 Expense'!$J$7:$CE$7=Adjustments!H$6,IF('June 13 - Dec 15 Expense'!$J$6:$CE$6="Depreciation Expense",'June 13 - Dec 15 Expense'!$J$12:$CE$119),)))</f>
        <v>1657694.4285536332</v>
      </c>
      <c r="I190" s="144">
        <f t="array" ref="I190">SUM(IF('June 13 - Dec 15 Expense'!$F$12:$F$119=Adjustments!$E190,IF('June 13 - Dec 15 Expense'!$J$7:$CE$7=Adjustments!I$6,IF('June 13 - Dec 15 Expense'!$J$6:$CE$6="Depreciation Expense",'June 13 - Dec 15 Expense'!$J$12:$CE$119),)))</f>
        <v>1654616.8260668667</v>
      </c>
      <c r="J190" s="144">
        <f t="array" ref="J190">SUM(IF('June 13 - Dec 15 Expense'!$F$12:$F$119=Adjustments!$E190,IF('June 13 - Dec 15 Expense'!$J$7:$CE$7=Adjustments!J$6,IF('June 13 - Dec 15 Expense'!$J$6:$CE$6="Depreciation Expense",'June 13 - Dec 15 Expense'!$J$12:$CE$119),)))</f>
        <v>1652264.4098281858</v>
      </c>
      <c r="K190" s="144">
        <f t="array" ref="K190">SUM(IF('June 13 - Dec 15 Expense'!$F$12:$F$119=Adjustments!$E190,IF('June 13 - Dec 15 Expense'!$J$7:$CE$7=Adjustments!K$6,IF('June 13 - Dec 15 Expense'!$J$6:$CE$6="Depreciation Expense",'June 13 - Dec 15 Expense'!$J$12:$CE$119),)))</f>
        <v>1659973.1042622598</v>
      </c>
      <c r="L190" s="144">
        <f t="array" ref="L190">SUM(IF('June 13 - Dec 15 Expense'!$F$12:$F$119=Adjustments!$E190,IF('June 13 - Dec 15 Expense'!$J$7:$CE$7=Adjustments!L$6,IF('June 13 - Dec 15 Expense'!$J$6:$CE$6="Depreciation Expense",'June 13 - Dec 15 Expense'!$J$12:$CE$119),)))</f>
        <v>1667620.9162185257</v>
      </c>
      <c r="M190" s="144">
        <f t="array" ref="M190">SUM(IF('June 13 - Dec 15 Expense'!$F$12:$F$119=Adjustments!$E190,IF('June 13 - Dec 15 Expense'!$J$7:$CE$7=Adjustments!M$6,IF('June 13 - Dec 15 Expense'!$J$6:$CE$6="Depreciation Expense",'June 13 - Dec 15 Expense'!$J$12:$CE$119),)))</f>
        <v>1665010.7597436283</v>
      </c>
      <c r="N190" s="144">
        <f t="array" ref="N190">SUM(IF('June 13 - Dec 15 Expense'!$F$12:$F$119=Adjustments!$E190,IF('June 13 - Dec 15 Expense'!$J$7:$CE$7=Adjustments!N$6,IF('June 13 - Dec 15 Expense'!$J$6:$CE$6="Depreciation Expense",'June 13 - Dec 15 Expense'!$J$12:$CE$119),)))</f>
        <v>1663214.4992074464</v>
      </c>
      <c r="O190" s="144">
        <f t="array" ref="O190">SUM(IF('June 13 - Dec 15 Expense'!$F$12:$F$119=Adjustments!$E190,IF('June 13 - Dec 15 Expense'!$J$7:$CE$7=Adjustments!O$6,IF('June 13 - Dec 15 Expense'!$J$6:$CE$6="Depreciation Expense",'June 13 - Dec 15 Expense'!$J$12:$CE$119),)))</f>
        <v>1663310.1855404715</v>
      </c>
      <c r="P190" s="144">
        <f t="array" ref="P190">SUM(IF('June 13 - Dec 15 Expense'!$F$12:$F$119=Adjustments!$E190,IF('June 13 - Dec 15 Expense'!$J$7:$CE$7=Adjustments!P$6,IF('June 13 - Dec 15 Expense'!$J$6:$CE$6="Depreciation Expense",'June 13 - Dec 15 Expense'!$J$12:$CE$119),)))</f>
        <v>1663459.0304863686</v>
      </c>
      <c r="Q190" s="144">
        <f t="array" ref="Q190">SUM(IF('June 13 - Dec 15 Expense'!$F$12:$F$119=Adjustments!$E190,IF('June 13 - Dec 15 Expense'!$J$7:$CE$7=Adjustments!Q$6,IF('June 13 - Dec 15 Expense'!$J$6:$CE$6="Depreciation Expense",'June 13 - Dec 15 Expense'!$J$12:$CE$119),)))</f>
        <v>1663638.2798902038</v>
      </c>
      <c r="R190" s="144">
        <f t="array" ref="R190">SUM(IF('June 13 - Dec 15 Expense'!$F$12:$F$119=Adjustments!$E190,IF('June 13 - Dec 15 Expense'!$J$7:$CE$7=Adjustments!R$6,IF('June 13 - Dec 15 Expense'!$J$6:$CE$6="Depreciation Expense",'June 13 - Dec 15 Expense'!$J$12:$CE$119),)))</f>
        <v>1669166.9126579061</v>
      </c>
      <c r="S190" s="144">
        <f t="array" ref="S190">SUM(IF('June 13 - Dec 15 Expense'!$F$12:$F$119=Adjustments!$E190,IF('June 13 - Dec 15 Expense'!$J$7:$CE$7=Adjustments!S$6,IF('June 13 - Dec 15 Expense'!$J$6:$CE$6="Depreciation Expense",'June 13 - Dec 15 Expense'!$J$12:$CE$119),)))</f>
        <v>1675762.7618672047</v>
      </c>
      <c r="T190" s="144">
        <f t="array" ref="T190">SUM(IF('June 13 - Dec 15 Expense'!$F$12:$F$119=Adjustments!$E190,IF('June 13 - Dec 15 Expense'!$J$7:$CE$7=Adjustments!T$6,IF('June 13 - Dec 15 Expense'!$J$6:$CE$6="Depreciation Expense",'June 13 - Dec 15 Expense'!$J$12:$CE$119),)))</f>
        <v>1676980.2158640136</v>
      </c>
      <c r="U190" s="144">
        <f t="array" ref="U190">SUM(IF('June 13 - Dec 15 Expense'!$F$12:$F$119=Adjustments!$E190,IF('June 13 - Dec 15 Expense'!$J$7:$CE$7=Adjustments!U$6,IF('June 13 - Dec 15 Expense'!$J$6:$CE$6="Depreciation Expense",'June 13 - Dec 15 Expense'!$J$12:$CE$119),)))</f>
        <v>1677139.6362233243</v>
      </c>
      <c r="V190" s="144">
        <f t="array" ref="V190">SUM(IF('June 13 - Dec 15 Expense'!$F$12:$F$119=Adjustments!$E190,IF('June 13 - Dec 15 Expense'!$J$7:$CE$7=Adjustments!V$6,IF('June 13 - Dec 15 Expense'!$J$6:$CE$6="Depreciation Expense",'June 13 - Dec 15 Expense'!$J$12:$CE$119),)))</f>
        <v>1677285.0668796385</v>
      </c>
      <c r="W190" s="144">
        <f t="array" ref="W190">SUM(IF('June 13 - Dec 15 Expense'!$F$12:$F$119=Adjustments!$E190,IF('June 13 - Dec 15 Expense'!$J$7:$CE$7=Adjustments!W$6,IF('June 13 - Dec 15 Expense'!$J$6:$CE$6="Depreciation Expense",'June 13 - Dec 15 Expense'!$J$12:$CE$119),)))</f>
        <v>1679697.9321173795</v>
      </c>
      <c r="X190" s="144">
        <f t="array" ref="X190">SUM(IF('June 13 - Dec 15 Expense'!$F$12:$F$119=Adjustments!$E190,IF('June 13 - Dec 15 Expense'!$J$7:$CE$7=Adjustments!X$6,IF('June 13 - Dec 15 Expense'!$J$6:$CE$6="Depreciation Expense",'June 13 - Dec 15 Expense'!$J$12:$CE$119),)))</f>
        <v>1682094.4021618983</v>
      </c>
      <c r="Y190" s="144">
        <f t="array" ref="Y190">SUM(IF('June 13 - Dec 15 Expense'!$F$12:$F$119=Adjustments!$E190,IF('June 13 - Dec 15 Expense'!$J$7:$CE$7=Adjustments!Y$6,IF('June 13 - Dec 15 Expense'!$J$6:$CE$6="Depreciation Expense",'June 13 - Dec 15 Expense'!$J$12:$CE$119),)))</f>
        <v>1682794.0210497666</v>
      </c>
      <c r="Z190" s="144">
        <f t="array" ref="Z190">SUM(IF('June 13 - Dec 15 Expense'!$F$12:$F$119=Adjustments!$E190,IF('June 13 - Dec 15 Expense'!$J$7:$CE$7=Adjustments!Z$6,IF('June 13 - Dec 15 Expense'!$J$6:$CE$6="Depreciation Expense",'June 13 - Dec 15 Expense'!$J$12:$CE$119),)))</f>
        <v>1683641.5871304495</v>
      </c>
      <c r="AA190" s="144">
        <f t="array" ref="AA190">SUM(IF('June 13 - Dec 15 Expense'!$F$12:$F$119=Adjustments!$E190,IF('June 13 - Dec 15 Expense'!$J$7:$CE$7=Adjustments!AA$6,IF('June 13 - Dec 15 Expense'!$J$6:$CE$6="Depreciation Expense",'June 13 - Dec 15 Expense'!$J$12:$CE$119),)))</f>
        <v>1684022.9448355793</v>
      </c>
      <c r="AB190" s="144">
        <f t="array" ref="AB190">SUM(IF('June 13 - Dec 15 Expense'!$F$12:$F$119=Adjustments!$E190,IF('June 13 - Dec 15 Expense'!$J$7:$CE$7=Adjustments!AB$6,IF('June 13 - Dec 15 Expense'!$J$6:$CE$6="Depreciation Expense",'June 13 - Dec 15 Expense'!$J$12:$CE$119),)))</f>
        <v>1684476.9392779963</v>
      </c>
      <c r="AC190" s="144">
        <f t="array" ref="AC190">SUM(IF('June 13 - Dec 15 Expense'!$F$12:$F$119=Adjustments!$E190,IF('June 13 - Dec 15 Expense'!$J$7:$CE$7=Adjustments!AC$6,IF('June 13 - Dec 15 Expense'!$J$6:$CE$6="Depreciation Expense",'June 13 - Dec 15 Expense'!$J$12:$CE$119),)))</f>
        <v>1684973.800364577</v>
      </c>
      <c r="AD190" s="144">
        <f t="array" ref="AD190">SUM(IF('June 13 - Dec 15 Expense'!$F$12:$F$119=Adjustments!$E190,IF('June 13 - Dec 15 Expense'!$J$7:$CE$7=Adjustments!AD$6,IF('June 13 - Dec 15 Expense'!$J$6:$CE$6="Depreciation Expense",'June 13 - Dec 15 Expense'!$J$12:$CE$119),)))</f>
        <v>1731339.5444854803</v>
      </c>
      <c r="AE190" s="144">
        <f t="array" ref="AE190">SUM(IF('June 13 - Dec 15 Expense'!$F$12:$F$119=Adjustments!$E190,IF('June 13 - Dec 15 Expense'!$J$7:$CE$7=Adjustments!AE$6,IF('June 13 - Dec 15 Expense'!$J$6:$CE$6="Depreciation Expense",'June 13 - Dec 15 Expense'!$J$12:$CE$119),)))</f>
        <v>1777746.1374392693</v>
      </c>
      <c r="AG190" s="144">
        <f t="shared" si="15"/>
        <v>9957180.4446731005</v>
      </c>
      <c r="AH190" s="144">
        <f t="shared" si="16"/>
        <v>9998551.669649601</v>
      </c>
      <c r="AI190" s="144">
        <f t="shared" si="17"/>
        <v>10075991.274296021</v>
      </c>
      <c r="AJ190" s="144">
        <f t="shared" si="18"/>
        <v>10246200.953533351</v>
      </c>
    </row>
    <row r="191" spans="1:36">
      <c r="A191" s="119" t="s">
        <v>63</v>
      </c>
      <c r="B191" s="7" t="s">
        <v>38</v>
      </c>
      <c r="C191" s="119" t="s">
        <v>79</v>
      </c>
      <c r="D191" s="119" t="s">
        <v>77</v>
      </c>
      <c r="E191" s="119" t="str">
        <f t="shared" si="19"/>
        <v>AINTPSSGCH</v>
      </c>
      <c r="F191" s="119" t="str">
        <f t="shared" si="20"/>
        <v>INTPSSGCH</v>
      </c>
      <c r="G191" s="144">
        <f t="array" ref="G191">SUM(IF('June 13 - Dec 15 Expense'!$F$12:$F$119=Adjustments!$E191,IF('June 13 - Dec 15 Expense'!$J$7:$CE$7=Adjustments!G$6,IF('June 13 - Dec 15 Expense'!$J$6:$CE$6="Depreciation Expense",'June 13 - Dec 15 Expense'!$J$12:$CE$119),)))</f>
        <v>0</v>
      </c>
      <c r="H191" s="144">
        <f t="array" ref="H191">SUM(IF('June 13 - Dec 15 Expense'!$F$12:$F$119=Adjustments!$E191,IF('June 13 - Dec 15 Expense'!$J$7:$CE$7=Adjustments!H$6,IF('June 13 - Dec 15 Expense'!$J$6:$CE$6="Depreciation Expense",'June 13 - Dec 15 Expense'!$J$12:$CE$119),)))</f>
        <v>0</v>
      </c>
      <c r="I191" s="144">
        <f t="array" ref="I191">SUM(IF('June 13 - Dec 15 Expense'!$F$12:$F$119=Adjustments!$E191,IF('June 13 - Dec 15 Expense'!$J$7:$CE$7=Adjustments!I$6,IF('June 13 - Dec 15 Expense'!$J$6:$CE$6="Depreciation Expense",'June 13 - Dec 15 Expense'!$J$12:$CE$119),)))</f>
        <v>0</v>
      </c>
      <c r="J191" s="144">
        <f t="array" ref="J191">SUM(IF('June 13 - Dec 15 Expense'!$F$12:$F$119=Adjustments!$E191,IF('June 13 - Dec 15 Expense'!$J$7:$CE$7=Adjustments!J$6,IF('June 13 - Dec 15 Expense'!$J$6:$CE$6="Depreciation Expense",'June 13 - Dec 15 Expense'!$J$12:$CE$119),)))</f>
        <v>0</v>
      </c>
      <c r="K191" s="144">
        <f t="array" ref="K191">SUM(IF('June 13 - Dec 15 Expense'!$F$12:$F$119=Adjustments!$E191,IF('June 13 - Dec 15 Expense'!$J$7:$CE$7=Adjustments!K$6,IF('June 13 - Dec 15 Expense'!$J$6:$CE$6="Depreciation Expense",'June 13 - Dec 15 Expense'!$J$12:$CE$119),)))</f>
        <v>0</v>
      </c>
      <c r="L191" s="144">
        <f t="array" ref="L191">SUM(IF('June 13 - Dec 15 Expense'!$F$12:$F$119=Adjustments!$E191,IF('June 13 - Dec 15 Expense'!$J$7:$CE$7=Adjustments!L$6,IF('June 13 - Dec 15 Expense'!$J$6:$CE$6="Depreciation Expense",'June 13 - Dec 15 Expense'!$J$12:$CE$119),)))</f>
        <v>0</v>
      </c>
      <c r="M191" s="144">
        <f t="array" ref="M191">SUM(IF('June 13 - Dec 15 Expense'!$F$12:$F$119=Adjustments!$E191,IF('June 13 - Dec 15 Expense'!$J$7:$CE$7=Adjustments!M$6,IF('June 13 - Dec 15 Expense'!$J$6:$CE$6="Depreciation Expense",'June 13 - Dec 15 Expense'!$J$12:$CE$119),)))</f>
        <v>0</v>
      </c>
      <c r="N191" s="144">
        <f t="array" ref="N191">SUM(IF('June 13 - Dec 15 Expense'!$F$12:$F$119=Adjustments!$E191,IF('June 13 - Dec 15 Expense'!$J$7:$CE$7=Adjustments!N$6,IF('June 13 - Dec 15 Expense'!$J$6:$CE$6="Depreciation Expense",'June 13 - Dec 15 Expense'!$J$12:$CE$119),)))</f>
        <v>0</v>
      </c>
      <c r="O191" s="144">
        <f t="array" ref="O191">SUM(IF('June 13 - Dec 15 Expense'!$F$12:$F$119=Adjustments!$E191,IF('June 13 - Dec 15 Expense'!$J$7:$CE$7=Adjustments!O$6,IF('June 13 - Dec 15 Expense'!$J$6:$CE$6="Depreciation Expense",'June 13 - Dec 15 Expense'!$J$12:$CE$119),)))</f>
        <v>0</v>
      </c>
      <c r="P191" s="144">
        <f t="array" ref="P191">SUM(IF('June 13 - Dec 15 Expense'!$F$12:$F$119=Adjustments!$E191,IF('June 13 - Dec 15 Expense'!$J$7:$CE$7=Adjustments!P$6,IF('June 13 - Dec 15 Expense'!$J$6:$CE$6="Depreciation Expense",'June 13 - Dec 15 Expense'!$J$12:$CE$119),)))</f>
        <v>0</v>
      </c>
      <c r="Q191" s="144">
        <f t="array" ref="Q191">SUM(IF('June 13 - Dec 15 Expense'!$F$12:$F$119=Adjustments!$E191,IF('June 13 - Dec 15 Expense'!$J$7:$CE$7=Adjustments!Q$6,IF('June 13 - Dec 15 Expense'!$J$6:$CE$6="Depreciation Expense",'June 13 - Dec 15 Expense'!$J$12:$CE$119),)))</f>
        <v>0</v>
      </c>
      <c r="R191" s="144">
        <f t="array" ref="R191">SUM(IF('June 13 - Dec 15 Expense'!$F$12:$F$119=Adjustments!$E191,IF('June 13 - Dec 15 Expense'!$J$7:$CE$7=Adjustments!R$6,IF('June 13 - Dec 15 Expense'!$J$6:$CE$6="Depreciation Expense",'June 13 - Dec 15 Expense'!$J$12:$CE$119),)))</f>
        <v>0</v>
      </c>
      <c r="S191" s="144">
        <f t="array" ref="S191">SUM(IF('June 13 - Dec 15 Expense'!$F$12:$F$119=Adjustments!$E191,IF('June 13 - Dec 15 Expense'!$J$7:$CE$7=Adjustments!S$6,IF('June 13 - Dec 15 Expense'!$J$6:$CE$6="Depreciation Expense",'June 13 - Dec 15 Expense'!$J$12:$CE$119),)))</f>
        <v>0</v>
      </c>
      <c r="T191" s="144">
        <f t="array" ref="T191">SUM(IF('June 13 - Dec 15 Expense'!$F$12:$F$119=Adjustments!$E191,IF('June 13 - Dec 15 Expense'!$J$7:$CE$7=Adjustments!T$6,IF('June 13 - Dec 15 Expense'!$J$6:$CE$6="Depreciation Expense",'June 13 - Dec 15 Expense'!$J$12:$CE$119),)))</f>
        <v>0</v>
      </c>
      <c r="U191" s="144">
        <f t="array" ref="U191">SUM(IF('June 13 - Dec 15 Expense'!$F$12:$F$119=Adjustments!$E191,IF('June 13 - Dec 15 Expense'!$J$7:$CE$7=Adjustments!U$6,IF('June 13 - Dec 15 Expense'!$J$6:$CE$6="Depreciation Expense",'June 13 - Dec 15 Expense'!$J$12:$CE$119),)))</f>
        <v>0</v>
      </c>
      <c r="V191" s="144">
        <f t="array" ref="V191">SUM(IF('June 13 - Dec 15 Expense'!$F$12:$F$119=Adjustments!$E191,IF('June 13 - Dec 15 Expense'!$J$7:$CE$7=Adjustments!V$6,IF('June 13 - Dec 15 Expense'!$J$6:$CE$6="Depreciation Expense",'June 13 - Dec 15 Expense'!$J$12:$CE$119),)))</f>
        <v>0</v>
      </c>
      <c r="W191" s="144">
        <f t="array" ref="W191">SUM(IF('June 13 - Dec 15 Expense'!$F$12:$F$119=Adjustments!$E191,IF('June 13 - Dec 15 Expense'!$J$7:$CE$7=Adjustments!W$6,IF('June 13 - Dec 15 Expense'!$J$6:$CE$6="Depreciation Expense",'June 13 - Dec 15 Expense'!$J$12:$CE$119),)))</f>
        <v>0</v>
      </c>
      <c r="X191" s="144">
        <f t="array" ref="X191">SUM(IF('June 13 - Dec 15 Expense'!$F$12:$F$119=Adjustments!$E191,IF('June 13 - Dec 15 Expense'!$J$7:$CE$7=Adjustments!X$6,IF('June 13 - Dec 15 Expense'!$J$6:$CE$6="Depreciation Expense",'June 13 - Dec 15 Expense'!$J$12:$CE$119),)))</f>
        <v>0</v>
      </c>
      <c r="Y191" s="144">
        <f t="array" ref="Y191">SUM(IF('June 13 - Dec 15 Expense'!$F$12:$F$119=Adjustments!$E191,IF('June 13 - Dec 15 Expense'!$J$7:$CE$7=Adjustments!Y$6,IF('June 13 - Dec 15 Expense'!$J$6:$CE$6="Depreciation Expense",'June 13 - Dec 15 Expense'!$J$12:$CE$119),)))</f>
        <v>0</v>
      </c>
      <c r="Z191" s="144">
        <f t="array" ref="Z191">SUM(IF('June 13 - Dec 15 Expense'!$F$12:$F$119=Adjustments!$E191,IF('June 13 - Dec 15 Expense'!$J$7:$CE$7=Adjustments!Z$6,IF('June 13 - Dec 15 Expense'!$J$6:$CE$6="Depreciation Expense",'June 13 - Dec 15 Expense'!$J$12:$CE$119),)))</f>
        <v>0</v>
      </c>
      <c r="AA191" s="144">
        <f t="array" ref="AA191">SUM(IF('June 13 - Dec 15 Expense'!$F$12:$F$119=Adjustments!$E191,IF('June 13 - Dec 15 Expense'!$J$7:$CE$7=Adjustments!AA$6,IF('June 13 - Dec 15 Expense'!$J$6:$CE$6="Depreciation Expense",'June 13 - Dec 15 Expense'!$J$12:$CE$119),)))</f>
        <v>0</v>
      </c>
      <c r="AB191" s="144">
        <f t="array" ref="AB191">SUM(IF('June 13 - Dec 15 Expense'!$F$12:$F$119=Adjustments!$E191,IF('June 13 - Dec 15 Expense'!$J$7:$CE$7=Adjustments!AB$6,IF('June 13 - Dec 15 Expense'!$J$6:$CE$6="Depreciation Expense",'June 13 - Dec 15 Expense'!$J$12:$CE$119),)))</f>
        <v>0</v>
      </c>
      <c r="AC191" s="144">
        <f t="array" ref="AC191">SUM(IF('June 13 - Dec 15 Expense'!$F$12:$F$119=Adjustments!$E191,IF('June 13 - Dec 15 Expense'!$J$7:$CE$7=Adjustments!AC$6,IF('June 13 - Dec 15 Expense'!$J$6:$CE$6="Depreciation Expense",'June 13 - Dec 15 Expense'!$J$12:$CE$119),)))</f>
        <v>0</v>
      </c>
      <c r="AD191" s="144">
        <f t="array" ref="AD191">SUM(IF('June 13 - Dec 15 Expense'!$F$12:$F$119=Adjustments!$E191,IF('June 13 - Dec 15 Expense'!$J$7:$CE$7=Adjustments!AD$6,IF('June 13 - Dec 15 Expense'!$J$6:$CE$6="Depreciation Expense",'June 13 - Dec 15 Expense'!$J$12:$CE$119),)))</f>
        <v>0</v>
      </c>
      <c r="AE191" s="144">
        <f t="array" ref="AE191">SUM(IF('June 13 - Dec 15 Expense'!$F$12:$F$119=Adjustments!$E191,IF('June 13 - Dec 15 Expense'!$J$7:$CE$7=Adjustments!AE$6,IF('June 13 - Dec 15 Expense'!$J$6:$CE$6="Depreciation Expense",'June 13 - Dec 15 Expense'!$J$12:$CE$119),)))</f>
        <v>0</v>
      </c>
      <c r="AG191" s="144">
        <f t="shared" si="15"/>
        <v>0</v>
      </c>
      <c r="AH191" s="144">
        <f t="shared" si="16"/>
        <v>0</v>
      </c>
      <c r="AI191" s="144">
        <f t="shared" si="17"/>
        <v>0</v>
      </c>
      <c r="AJ191" s="144">
        <f t="shared" si="18"/>
        <v>0</v>
      </c>
    </row>
    <row r="192" spans="1:36">
      <c r="A192" s="119" t="s">
        <v>18</v>
      </c>
      <c r="B192" s="7" t="s">
        <v>49</v>
      </c>
      <c r="C192" s="119" t="s">
        <v>79</v>
      </c>
      <c r="D192" s="119" t="s">
        <v>77</v>
      </c>
      <c r="E192" s="119" t="str">
        <f t="shared" si="19"/>
        <v>AINTPUT</v>
      </c>
      <c r="F192" s="119" t="str">
        <f t="shared" si="20"/>
        <v>INTPUT</v>
      </c>
      <c r="G192" s="144">
        <f t="array" ref="G192">SUM(IF('June 13 - Dec 15 Expense'!$F$12:$F$119=Adjustments!$E192,IF('June 13 - Dec 15 Expense'!$J$7:$CE$7=Adjustments!G$6,IF('June 13 - Dec 15 Expense'!$J$6:$CE$6="Depreciation Expense",'June 13 - Dec 15 Expense'!$J$12:$CE$119),)))</f>
        <v>1933.1660472673223</v>
      </c>
      <c r="H192" s="144">
        <f t="array" ref="H192">SUM(IF('June 13 - Dec 15 Expense'!$F$12:$F$119=Adjustments!$E192,IF('June 13 - Dec 15 Expense'!$J$7:$CE$7=Adjustments!H$6,IF('June 13 - Dec 15 Expense'!$J$6:$CE$6="Depreciation Expense",'June 13 - Dec 15 Expense'!$J$12:$CE$119),)))</f>
        <v>1933.1338157151579</v>
      </c>
      <c r="I192" s="144">
        <f t="array" ref="I192">SUM(IF('June 13 - Dec 15 Expense'!$F$12:$F$119=Adjustments!$E192,IF('June 13 - Dec 15 Expense'!$J$7:$CE$7=Adjustments!I$6,IF('June 13 - Dec 15 Expense'!$J$6:$CE$6="Depreciation Expense",'June 13 - Dec 15 Expense'!$J$12:$CE$119),)))</f>
        <v>1933.0693526108291</v>
      </c>
      <c r="J192" s="144">
        <f t="array" ref="J192">SUM(IF('June 13 - Dec 15 Expense'!$F$12:$F$119=Adjustments!$E192,IF('June 13 - Dec 15 Expense'!$J$7:$CE$7=Adjustments!J$6,IF('June 13 - Dec 15 Expense'!$J$6:$CE$6="Depreciation Expense",'June 13 - Dec 15 Expense'!$J$12:$CE$119),)))</f>
        <v>1933.0048895065008</v>
      </c>
      <c r="K192" s="144">
        <f t="array" ref="K192">SUM(IF('June 13 - Dec 15 Expense'!$F$12:$F$119=Adjustments!$E192,IF('June 13 - Dec 15 Expense'!$J$7:$CE$7=Adjustments!K$6,IF('June 13 - Dec 15 Expense'!$J$6:$CE$6="Depreciation Expense",'June 13 - Dec 15 Expense'!$J$12:$CE$119),)))</f>
        <v>1932.9404264021721</v>
      </c>
      <c r="L192" s="144">
        <f t="array" ref="L192">SUM(IF('June 13 - Dec 15 Expense'!$F$12:$F$119=Adjustments!$E192,IF('June 13 - Dec 15 Expense'!$J$7:$CE$7=Adjustments!L$6,IF('June 13 - Dec 15 Expense'!$J$6:$CE$6="Depreciation Expense",'June 13 - Dec 15 Expense'!$J$12:$CE$119),)))</f>
        <v>1932.8759632978433</v>
      </c>
      <c r="M192" s="144">
        <f t="array" ref="M192">SUM(IF('June 13 - Dec 15 Expense'!$F$12:$F$119=Adjustments!$E192,IF('June 13 - Dec 15 Expense'!$J$7:$CE$7=Adjustments!M$6,IF('June 13 - Dec 15 Expense'!$J$6:$CE$6="Depreciation Expense",'June 13 - Dec 15 Expense'!$J$12:$CE$119),)))</f>
        <v>1932.8115001935146</v>
      </c>
      <c r="N192" s="144">
        <f t="array" ref="N192">SUM(IF('June 13 - Dec 15 Expense'!$F$12:$F$119=Adjustments!$E192,IF('June 13 - Dec 15 Expense'!$J$7:$CE$7=Adjustments!N$6,IF('June 13 - Dec 15 Expense'!$J$6:$CE$6="Depreciation Expense",'June 13 - Dec 15 Expense'!$J$12:$CE$119),)))</f>
        <v>1932.7470370891858</v>
      </c>
      <c r="O192" s="144">
        <f t="array" ref="O192">SUM(IF('June 13 - Dec 15 Expense'!$F$12:$F$119=Adjustments!$E192,IF('June 13 - Dec 15 Expense'!$J$7:$CE$7=Adjustments!O$6,IF('June 13 - Dec 15 Expense'!$J$6:$CE$6="Depreciation Expense",'June 13 - Dec 15 Expense'!$J$12:$CE$119),)))</f>
        <v>1932.6825739848571</v>
      </c>
      <c r="P192" s="144">
        <f t="array" ref="P192">SUM(IF('June 13 - Dec 15 Expense'!$F$12:$F$119=Adjustments!$E192,IF('June 13 - Dec 15 Expense'!$J$7:$CE$7=Adjustments!P$6,IF('June 13 - Dec 15 Expense'!$J$6:$CE$6="Depreciation Expense",'June 13 - Dec 15 Expense'!$J$12:$CE$119),)))</f>
        <v>1932.6181108805283</v>
      </c>
      <c r="Q192" s="144">
        <f t="array" ref="Q192">SUM(IF('June 13 - Dec 15 Expense'!$F$12:$F$119=Adjustments!$E192,IF('June 13 - Dec 15 Expense'!$J$7:$CE$7=Adjustments!Q$6,IF('June 13 - Dec 15 Expense'!$J$6:$CE$6="Depreciation Expense",'June 13 - Dec 15 Expense'!$J$12:$CE$119),)))</f>
        <v>1932.5536477761998</v>
      </c>
      <c r="R192" s="144">
        <f t="array" ref="R192">SUM(IF('June 13 - Dec 15 Expense'!$F$12:$F$119=Adjustments!$E192,IF('June 13 - Dec 15 Expense'!$J$7:$CE$7=Adjustments!R$6,IF('June 13 - Dec 15 Expense'!$J$6:$CE$6="Depreciation Expense",'June 13 - Dec 15 Expense'!$J$12:$CE$119),)))</f>
        <v>1932.489184671871</v>
      </c>
      <c r="S192" s="144">
        <f t="array" ref="S192">SUM(IF('June 13 - Dec 15 Expense'!$F$12:$F$119=Adjustments!$E192,IF('June 13 - Dec 15 Expense'!$J$7:$CE$7=Adjustments!S$6,IF('June 13 - Dec 15 Expense'!$J$6:$CE$6="Depreciation Expense",'June 13 - Dec 15 Expense'!$J$12:$CE$119),)))</f>
        <v>1932.4247215675423</v>
      </c>
      <c r="T192" s="144">
        <f t="array" ref="T192">SUM(IF('June 13 - Dec 15 Expense'!$F$12:$F$119=Adjustments!$E192,IF('June 13 - Dec 15 Expense'!$J$7:$CE$7=Adjustments!T$6,IF('June 13 - Dec 15 Expense'!$J$6:$CE$6="Depreciation Expense",'June 13 - Dec 15 Expense'!$J$12:$CE$119),)))</f>
        <v>1932.3602584632135</v>
      </c>
      <c r="U192" s="144">
        <f t="array" ref="U192">SUM(IF('June 13 - Dec 15 Expense'!$F$12:$F$119=Adjustments!$E192,IF('June 13 - Dec 15 Expense'!$J$7:$CE$7=Adjustments!U$6,IF('June 13 - Dec 15 Expense'!$J$6:$CE$6="Depreciation Expense",'June 13 - Dec 15 Expense'!$J$12:$CE$119),)))</f>
        <v>1932.2957953588848</v>
      </c>
      <c r="V192" s="144">
        <f t="array" ref="V192">SUM(IF('June 13 - Dec 15 Expense'!$F$12:$F$119=Adjustments!$E192,IF('June 13 - Dec 15 Expense'!$J$7:$CE$7=Adjustments!V$6,IF('June 13 - Dec 15 Expense'!$J$6:$CE$6="Depreciation Expense",'June 13 - Dec 15 Expense'!$J$12:$CE$119),)))</f>
        <v>1932.231332254556</v>
      </c>
      <c r="W192" s="144">
        <f t="array" ref="W192">SUM(IF('June 13 - Dec 15 Expense'!$F$12:$F$119=Adjustments!$E192,IF('June 13 - Dec 15 Expense'!$J$7:$CE$7=Adjustments!W$6,IF('June 13 - Dec 15 Expense'!$J$6:$CE$6="Depreciation Expense",'June 13 - Dec 15 Expense'!$J$12:$CE$119),)))</f>
        <v>1932.1668691502275</v>
      </c>
      <c r="X192" s="144">
        <f t="array" ref="X192">SUM(IF('June 13 - Dec 15 Expense'!$F$12:$F$119=Adjustments!$E192,IF('June 13 - Dec 15 Expense'!$J$7:$CE$7=Adjustments!X$6,IF('June 13 - Dec 15 Expense'!$J$6:$CE$6="Depreciation Expense",'June 13 - Dec 15 Expense'!$J$12:$CE$119),)))</f>
        <v>1932.1024060458988</v>
      </c>
      <c r="Y192" s="144">
        <f t="array" ref="Y192">SUM(IF('June 13 - Dec 15 Expense'!$F$12:$F$119=Adjustments!$E192,IF('June 13 - Dec 15 Expense'!$J$7:$CE$7=Adjustments!Y$6,IF('June 13 - Dec 15 Expense'!$J$6:$CE$6="Depreciation Expense",'June 13 - Dec 15 Expense'!$J$12:$CE$119),)))</f>
        <v>1932.03794294157</v>
      </c>
      <c r="Z192" s="144">
        <f t="array" ref="Z192">SUM(IF('June 13 - Dec 15 Expense'!$F$12:$F$119=Adjustments!$E192,IF('June 13 - Dec 15 Expense'!$J$7:$CE$7=Adjustments!Z$6,IF('June 13 - Dec 15 Expense'!$J$6:$CE$6="Depreciation Expense",'June 13 - Dec 15 Expense'!$J$12:$CE$119),)))</f>
        <v>1931.9734798372413</v>
      </c>
      <c r="AA192" s="144">
        <f t="array" ref="AA192">SUM(IF('June 13 - Dec 15 Expense'!$F$12:$F$119=Adjustments!$E192,IF('June 13 - Dec 15 Expense'!$J$7:$CE$7=Adjustments!AA$6,IF('June 13 - Dec 15 Expense'!$J$6:$CE$6="Depreciation Expense",'June 13 - Dec 15 Expense'!$J$12:$CE$119),)))</f>
        <v>1931.9090167329125</v>
      </c>
      <c r="AB192" s="144">
        <f t="array" ref="AB192">SUM(IF('June 13 - Dec 15 Expense'!$F$12:$F$119=Adjustments!$E192,IF('June 13 - Dec 15 Expense'!$J$7:$CE$7=Adjustments!AB$6,IF('June 13 - Dec 15 Expense'!$J$6:$CE$6="Depreciation Expense",'June 13 - Dec 15 Expense'!$J$12:$CE$119),)))</f>
        <v>1931.8445536285838</v>
      </c>
      <c r="AC192" s="144">
        <f t="array" ref="AC192">SUM(IF('June 13 - Dec 15 Expense'!$F$12:$F$119=Adjustments!$E192,IF('June 13 - Dec 15 Expense'!$J$7:$CE$7=Adjustments!AC$6,IF('June 13 - Dec 15 Expense'!$J$6:$CE$6="Depreciation Expense",'June 13 - Dec 15 Expense'!$J$12:$CE$119),)))</f>
        <v>1931.780090524255</v>
      </c>
      <c r="AD192" s="144">
        <f t="array" ref="AD192">SUM(IF('June 13 - Dec 15 Expense'!$F$12:$F$119=Adjustments!$E192,IF('June 13 - Dec 15 Expense'!$J$7:$CE$7=Adjustments!AD$6,IF('June 13 - Dec 15 Expense'!$J$6:$CE$6="Depreciation Expense",'June 13 - Dec 15 Expense'!$J$12:$CE$119),)))</f>
        <v>1931.7156274199267</v>
      </c>
      <c r="AE192" s="144">
        <f t="array" ref="AE192">SUM(IF('June 13 - Dec 15 Expense'!$F$12:$F$119=Adjustments!$E192,IF('June 13 - Dec 15 Expense'!$J$7:$CE$7=Adjustments!AE$6,IF('June 13 - Dec 15 Expense'!$J$6:$CE$6="Depreciation Expense",'June 13 - Dec 15 Expense'!$J$12:$CE$119),)))</f>
        <v>1931.651164315598</v>
      </c>
      <c r="AG192" s="144">
        <f t="shared" si="15"/>
        <v>11597.835947726018</v>
      </c>
      <c r="AH192" s="144">
        <f t="shared" si="16"/>
        <v>11595.515275970185</v>
      </c>
      <c r="AI192" s="144">
        <f t="shared" si="17"/>
        <v>11593.19460421435</v>
      </c>
      <c r="AJ192" s="144">
        <f t="shared" si="18"/>
        <v>11590.873932458517</v>
      </c>
    </row>
    <row r="193" spans="1:36">
      <c r="A193" s="119" t="s">
        <v>16</v>
      </c>
      <c r="B193" s="7" t="s">
        <v>47</v>
      </c>
      <c r="C193" s="119" t="s">
        <v>79</v>
      </c>
      <c r="D193" s="119" t="s">
        <v>77</v>
      </c>
      <c r="E193" s="119" t="str">
        <f t="shared" si="19"/>
        <v>AINTPWA</v>
      </c>
      <c r="F193" s="119" t="str">
        <f t="shared" si="20"/>
        <v>INTPWA</v>
      </c>
      <c r="G193" s="144">
        <f t="array" ref="G193">SUM(IF('June 13 - Dec 15 Expense'!$F$12:$F$119=Adjustments!$E193,IF('June 13 - Dec 15 Expense'!$J$7:$CE$7=Adjustments!G$6,IF('June 13 - Dec 15 Expense'!$J$6:$CE$6="Depreciation Expense",'June 13 - Dec 15 Expense'!$J$12:$CE$119),)))</f>
        <v>0</v>
      </c>
      <c r="H193" s="144">
        <f t="array" ref="H193">SUM(IF('June 13 - Dec 15 Expense'!$F$12:$F$119=Adjustments!$E193,IF('June 13 - Dec 15 Expense'!$J$7:$CE$7=Adjustments!H$6,IF('June 13 - Dec 15 Expense'!$J$6:$CE$6="Depreciation Expense",'June 13 - Dec 15 Expense'!$J$12:$CE$119),)))</f>
        <v>0</v>
      </c>
      <c r="I193" s="144">
        <f t="array" ref="I193">SUM(IF('June 13 - Dec 15 Expense'!$F$12:$F$119=Adjustments!$E193,IF('June 13 - Dec 15 Expense'!$J$7:$CE$7=Adjustments!I$6,IF('June 13 - Dec 15 Expense'!$J$6:$CE$6="Depreciation Expense",'June 13 - Dec 15 Expense'!$J$12:$CE$119),)))</f>
        <v>0</v>
      </c>
      <c r="J193" s="144">
        <f t="array" ref="J193">SUM(IF('June 13 - Dec 15 Expense'!$F$12:$F$119=Adjustments!$E193,IF('June 13 - Dec 15 Expense'!$J$7:$CE$7=Adjustments!J$6,IF('June 13 - Dec 15 Expense'!$J$6:$CE$6="Depreciation Expense",'June 13 - Dec 15 Expense'!$J$12:$CE$119),)))</f>
        <v>0</v>
      </c>
      <c r="K193" s="144">
        <f t="array" ref="K193">SUM(IF('June 13 - Dec 15 Expense'!$F$12:$F$119=Adjustments!$E193,IF('June 13 - Dec 15 Expense'!$J$7:$CE$7=Adjustments!K$6,IF('June 13 - Dec 15 Expense'!$J$6:$CE$6="Depreciation Expense",'June 13 - Dec 15 Expense'!$J$12:$CE$119),)))</f>
        <v>0</v>
      </c>
      <c r="L193" s="144">
        <f t="array" ref="L193">SUM(IF('June 13 - Dec 15 Expense'!$F$12:$F$119=Adjustments!$E193,IF('June 13 - Dec 15 Expense'!$J$7:$CE$7=Adjustments!L$6,IF('June 13 - Dec 15 Expense'!$J$6:$CE$6="Depreciation Expense",'June 13 - Dec 15 Expense'!$J$12:$CE$119),)))</f>
        <v>0</v>
      </c>
      <c r="M193" s="144">
        <f t="array" ref="M193">SUM(IF('June 13 - Dec 15 Expense'!$F$12:$F$119=Adjustments!$E193,IF('June 13 - Dec 15 Expense'!$J$7:$CE$7=Adjustments!M$6,IF('June 13 - Dec 15 Expense'!$J$6:$CE$6="Depreciation Expense",'June 13 - Dec 15 Expense'!$J$12:$CE$119),)))</f>
        <v>0</v>
      </c>
      <c r="N193" s="144">
        <f t="array" ref="N193">SUM(IF('June 13 - Dec 15 Expense'!$F$12:$F$119=Adjustments!$E193,IF('June 13 - Dec 15 Expense'!$J$7:$CE$7=Adjustments!N$6,IF('June 13 - Dec 15 Expense'!$J$6:$CE$6="Depreciation Expense",'June 13 - Dec 15 Expense'!$J$12:$CE$119),)))</f>
        <v>0</v>
      </c>
      <c r="O193" s="144">
        <f t="array" ref="O193">SUM(IF('June 13 - Dec 15 Expense'!$F$12:$F$119=Adjustments!$E193,IF('June 13 - Dec 15 Expense'!$J$7:$CE$7=Adjustments!O$6,IF('June 13 - Dec 15 Expense'!$J$6:$CE$6="Depreciation Expense",'June 13 - Dec 15 Expense'!$J$12:$CE$119),)))</f>
        <v>0</v>
      </c>
      <c r="P193" s="144">
        <f t="array" ref="P193">SUM(IF('June 13 - Dec 15 Expense'!$F$12:$F$119=Adjustments!$E193,IF('June 13 - Dec 15 Expense'!$J$7:$CE$7=Adjustments!P$6,IF('June 13 - Dec 15 Expense'!$J$6:$CE$6="Depreciation Expense",'June 13 - Dec 15 Expense'!$J$12:$CE$119),)))</f>
        <v>0</v>
      </c>
      <c r="Q193" s="144">
        <f t="array" ref="Q193">SUM(IF('June 13 - Dec 15 Expense'!$F$12:$F$119=Adjustments!$E193,IF('June 13 - Dec 15 Expense'!$J$7:$CE$7=Adjustments!Q$6,IF('June 13 - Dec 15 Expense'!$J$6:$CE$6="Depreciation Expense",'June 13 - Dec 15 Expense'!$J$12:$CE$119),)))</f>
        <v>0</v>
      </c>
      <c r="R193" s="144">
        <f t="array" ref="R193">SUM(IF('June 13 - Dec 15 Expense'!$F$12:$F$119=Adjustments!$E193,IF('June 13 - Dec 15 Expense'!$J$7:$CE$7=Adjustments!R$6,IF('June 13 - Dec 15 Expense'!$J$6:$CE$6="Depreciation Expense",'June 13 - Dec 15 Expense'!$J$12:$CE$119),)))</f>
        <v>0</v>
      </c>
      <c r="S193" s="144">
        <f t="array" ref="S193">SUM(IF('June 13 - Dec 15 Expense'!$F$12:$F$119=Adjustments!$E193,IF('June 13 - Dec 15 Expense'!$J$7:$CE$7=Adjustments!S$6,IF('June 13 - Dec 15 Expense'!$J$6:$CE$6="Depreciation Expense",'June 13 - Dec 15 Expense'!$J$12:$CE$119),)))</f>
        <v>0</v>
      </c>
      <c r="T193" s="144">
        <f t="array" ref="T193">SUM(IF('June 13 - Dec 15 Expense'!$F$12:$F$119=Adjustments!$E193,IF('June 13 - Dec 15 Expense'!$J$7:$CE$7=Adjustments!T$6,IF('June 13 - Dec 15 Expense'!$J$6:$CE$6="Depreciation Expense",'June 13 - Dec 15 Expense'!$J$12:$CE$119),)))</f>
        <v>0</v>
      </c>
      <c r="U193" s="144">
        <f t="array" ref="U193">SUM(IF('June 13 - Dec 15 Expense'!$F$12:$F$119=Adjustments!$E193,IF('June 13 - Dec 15 Expense'!$J$7:$CE$7=Adjustments!U$6,IF('June 13 - Dec 15 Expense'!$J$6:$CE$6="Depreciation Expense",'June 13 - Dec 15 Expense'!$J$12:$CE$119),)))</f>
        <v>0</v>
      </c>
      <c r="V193" s="144">
        <f t="array" ref="V193">SUM(IF('June 13 - Dec 15 Expense'!$F$12:$F$119=Adjustments!$E193,IF('June 13 - Dec 15 Expense'!$J$7:$CE$7=Adjustments!V$6,IF('June 13 - Dec 15 Expense'!$J$6:$CE$6="Depreciation Expense",'June 13 - Dec 15 Expense'!$J$12:$CE$119),)))</f>
        <v>0</v>
      </c>
      <c r="W193" s="144">
        <f t="array" ref="W193">SUM(IF('June 13 - Dec 15 Expense'!$F$12:$F$119=Adjustments!$E193,IF('June 13 - Dec 15 Expense'!$J$7:$CE$7=Adjustments!W$6,IF('June 13 - Dec 15 Expense'!$J$6:$CE$6="Depreciation Expense",'June 13 - Dec 15 Expense'!$J$12:$CE$119),)))</f>
        <v>0</v>
      </c>
      <c r="X193" s="144">
        <f t="array" ref="X193">SUM(IF('June 13 - Dec 15 Expense'!$F$12:$F$119=Adjustments!$E193,IF('June 13 - Dec 15 Expense'!$J$7:$CE$7=Adjustments!X$6,IF('June 13 - Dec 15 Expense'!$J$6:$CE$6="Depreciation Expense",'June 13 - Dec 15 Expense'!$J$12:$CE$119),)))</f>
        <v>0</v>
      </c>
      <c r="Y193" s="144">
        <f t="array" ref="Y193">SUM(IF('June 13 - Dec 15 Expense'!$F$12:$F$119=Adjustments!$E193,IF('June 13 - Dec 15 Expense'!$J$7:$CE$7=Adjustments!Y$6,IF('June 13 - Dec 15 Expense'!$J$6:$CE$6="Depreciation Expense",'June 13 - Dec 15 Expense'!$J$12:$CE$119),)))</f>
        <v>0</v>
      </c>
      <c r="Z193" s="144">
        <f t="array" ref="Z193">SUM(IF('June 13 - Dec 15 Expense'!$F$12:$F$119=Adjustments!$E193,IF('June 13 - Dec 15 Expense'!$J$7:$CE$7=Adjustments!Z$6,IF('June 13 - Dec 15 Expense'!$J$6:$CE$6="Depreciation Expense",'June 13 - Dec 15 Expense'!$J$12:$CE$119),)))</f>
        <v>0</v>
      </c>
      <c r="AA193" s="144">
        <f t="array" ref="AA193">SUM(IF('June 13 - Dec 15 Expense'!$F$12:$F$119=Adjustments!$E193,IF('June 13 - Dec 15 Expense'!$J$7:$CE$7=Adjustments!AA$6,IF('June 13 - Dec 15 Expense'!$J$6:$CE$6="Depreciation Expense",'June 13 - Dec 15 Expense'!$J$12:$CE$119),)))</f>
        <v>0</v>
      </c>
      <c r="AB193" s="144">
        <f t="array" ref="AB193">SUM(IF('June 13 - Dec 15 Expense'!$F$12:$F$119=Adjustments!$E193,IF('June 13 - Dec 15 Expense'!$J$7:$CE$7=Adjustments!AB$6,IF('June 13 - Dec 15 Expense'!$J$6:$CE$6="Depreciation Expense",'June 13 - Dec 15 Expense'!$J$12:$CE$119),)))</f>
        <v>0</v>
      </c>
      <c r="AC193" s="144">
        <f t="array" ref="AC193">SUM(IF('June 13 - Dec 15 Expense'!$F$12:$F$119=Adjustments!$E193,IF('June 13 - Dec 15 Expense'!$J$7:$CE$7=Adjustments!AC$6,IF('June 13 - Dec 15 Expense'!$J$6:$CE$6="Depreciation Expense",'June 13 - Dec 15 Expense'!$J$12:$CE$119),)))</f>
        <v>0</v>
      </c>
      <c r="AD193" s="144">
        <f t="array" ref="AD193">SUM(IF('June 13 - Dec 15 Expense'!$F$12:$F$119=Adjustments!$E193,IF('June 13 - Dec 15 Expense'!$J$7:$CE$7=Adjustments!AD$6,IF('June 13 - Dec 15 Expense'!$J$6:$CE$6="Depreciation Expense",'June 13 - Dec 15 Expense'!$J$12:$CE$119),)))</f>
        <v>0</v>
      </c>
      <c r="AE193" s="144">
        <f t="array" ref="AE193">SUM(IF('June 13 - Dec 15 Expense'!$F$12:$F$119=Adjustments!$E193,IF('June 13 - Dec 15 Expense'!$J$7:$CE$7=Adjustments!AE$6,IF('June 13 - Dec 15 Expense'!$J$6:$CE$6="Depreciation Expense",'June 13 - Dec 15 Expense'!$J$12:$CE$119),)))</f>
        <v>0</v>
      </c>
      <c r="AG193" s="144">
        <f t="shared" si="15"/>
        <v>0</v>
      </c>
      <c r="AH193" s="144">
        <f t="shared" si="16"/>
        <v>0</v>
      </c>
      <c r="AI193" s="144">
        <f t="shared" si="17"/>
        <v>0</v>
      </c>
      <c r="AJ193" s="144">
        <f t="shared" si="18"/>
        <v>0</v>
      </c>
    </row>
    <row r="194" spans="1:36">
      <c r="A194" s="119" t="s">
        <v>17</v>
      </c>
      <c r="B194" s="7" t="s">
        <v>48</v>
      </c>
      <c r="C194" s="119" t="s">
        <v>79</v>
      </c>
      <c r="D194" s="119" t="s">
        <v>77</v>
      </c>
      <c r="E194" s="119" t="str">
        <f t="shared" si="19"/>
        <v>AINTPWYP</v>
      </c>
      <c r="F194" s="119" t="str">
        <f t="shared" si="20"/>
        <v>INTPWYP</v>
      </c>
      <c r="G194" s="144">
        <f t="array" ref="G194">SUM(IF('June 13 - Dec 15 Expense'!$F$12:$F$119=Adjustments!$E194,IF('June 13 - Dec 15 Expense'!$J$7:$CE$7=Adjustments!G$6,IF('June 13 - Dec 15 Expense'!$J$6:$CE$6="Depreciation Expense",'June 13 - Dec 15 Expense'!$J$12:$CE$119),)))</f>
        <v>13010.847500000002</v>
      </c>
      <c r="H194" s="144">
        <f t="array" ref="H194">SUM(IF('June 13 - Dec 15 Expense'!$F$12:$F$119=Adjustments!$E194,IF('June 13 - Dec 15 Expense'!$J$7:$CE$7=Adjustments!H$6,IF('June 13 - Dec 15 Expense'!$J$6:$CE$6="Depreciation Expense",'June 13 - Dec 15 Expense'!$J$12:$CE$119),)))</f>
        <v>13007.008184719407</v>
      </c>
      <c r="I194" s="144">
        <f t="array" ref="I194">SUM(IF('June 13 - Dec 15 Expense'!$F$12:$F$119=Adjustments!$E194,IF('June 13 - Dec 15 Expense'!$J$7:$CE$7=Adjustments!I$6,IF('June 13 - Dec 15 Expense'!$J$6:$CE$6="Depreciation Expense",'June 13 - Dec 15 Expense'!$J$12:$CE$119),)))</f>
        <v>12999.329554158214</v>
      </c>
      <c r="J194" s="144">
        <f t="array" ref="J194">SUM(IF('June 13 - Dec 15 Expense'!$F$12:$F$119=Adjustments!$E194,IF('June 13 - Dec 15 Expense'!$J$7:$CE$7=Adjustments!J$6,IF('June 13 - Dec 15 Expense'!$J$6:$CE$6="Depreciation Expense",'June 13 - Dec 15 Expense'!$J$12:$CE$119),)))</f>
        <v>12991.650923597024</v>
      </c>
      <c r="K194" s="144">
        <f t="array" ref="K194">SUM(IF('June 13 - Dec 15 Expense'!$F$12:$F$119=Adjustments!$E194,IF('June 13 - Dec 15 Expense'!$J$7:$CE$7=Adjustments!K$6,IF('June 13 - Dec 15 Expense'!$J$6:$CE$6="Depreciation Expense",'June 13 - Dec 15 Expense'!$J$12:$CE$119),)))</f>
        <v>12983.972293035831</v>
      </c>
      <c r="L194" s="144">
        <f t="array" ref="L194">SUM(IF('June 13 - Dec 15 Expense'!$F$12:$F$119=Adjustments!$E194,IF('June 13 - Dec 15 Expense'!$J$7:$CE$7=Adjustments!L$6,IF('June 13 - Dec 15 Expense'!$J$6:$CE$6="Depreciation Expense",'June 13 - Dec 15 Expense'!$J$12:$CE$119),)))</f>
        <v>12976.293662474643</v>
      </c>
      <c r="M194" s="144">
        <f t="array" ref="M194">SUM(IF('June 13 - Dec 15 Expense'!$F$12:$F$119=Adjustments!$E194,IF('June 13 - Dec 15 Expense'!$J$7:$CE$7=Adjustments!M$6,IF('June 13 - Dec 15 Expense'!$J$6:$CE$6="Depreciation Expense",'June 13 - Dec 15 Expense'!$J$12:$CE$119),)))</f>
        <v>12968.615031913449</v>
      </c>
      <c r="N194" s="144">
        <f t="array" ref="N194">SUM(IF('June 13 - Dec 15 Expense'!$F$12:$F$119=Adjustments!$E194,IF('June 13 - Dec 15 Expense'!$J$7:$CE$7=Adjustments!N$6,IF('June 13 - Dec 15 Expense'!$J$6:$CE$6="Depreciation Expense",'June 13 - Dec 15 Expense'!$J$12:$CE$119),)))</f>
        <v>12960.936401352259</v>
      </c>
      <c r="O194" s="144">
        <f t="array" ref="O194">SUM(IF('June 13 - Dec 15 Expense'!$F$12:$F$119=Adjustments!$E194,IF('June 13 - Dec 15 Expense'!$J$7:$CE$7=Adjustments!O$6,IF('June 13 - Dec 15 Expense'!$J$6:$CE$6="Depreciation Expense",'June 13 - Dec 15 Expense'!$J$12:$CE$119),)))</f>
        <v>12953.257770791068</v>
      </c>
      <c r="P194" s="144">
        <f t="array" ref="P194">SUM(IF('June 13 - Dec 15 Expense'!$F$12:$F$119=Adjustments!$E194,IF('June 13 - Dec 15 Expense'!$J$7:$CE$7=Adjustments!P$6,IF('June 13 - Dec 15 Expense'!$J$6:$CE$6="Depreciation Expense",'June 13 - Dec 15 Expense'!$J$12:$CE$119),)))</f>
        <v>12945.579140229878</v>
      </c>
      <c r="Q194" s="144">
        <f t="array" ref="Q194">SUM(IF('June 13 - Dec 15 Expense'!$F$12:$F$119=Adjustments!$E194,IF('June 13 - Dec 15 Expense'!$J$7:$CE$7=Adjustments!Q$6,IF('June 13 - Dec 15 Expense'!$J$6:$CE$6="Depreciation Expense",'June 13 - Dec 15 Expense'!$J$12:$CE$119),)))</f>
        <v>12937.900509668683</v>
      </c>
      <c r="R194" s="144">
        <f t="array" ref="R194">SUM(IF('June 13 - Dec 15 Expense'!$F$12:$F$119=Adjustments!$E194,IF('June 13 - Dec 15 Expense'!$J$7:$CE$7=Adjustments!R$6,IF('June 13 - Dec 15 Expense'!$J$6:$CE$6="Depreciation Expense",'June 13 - Dec 15 Expense'!$J$12:$CE$119),)))</f>
        <v>12930.221879107497</v>
      </c>
      <c r="S194" s="144">
        <f t="array" ref="S194">SUM(IF('June 13 - Dec 15 Expense'!$F$12:$F$119=Adjustments!$E194,IF('June 13 - Dec 15 Expense'!$J$7:$CE$7=Adjustments!S$6,IF('June 13 - Dec 15 Expense'!$J$6:$CE$6="Depreciation Expense",'June 13 - Dec 15 Expense'!$J$12:$CE$119),)))</f>
        <v>12922.543248546302</v>
      </c>
      <c r="T194" s="144">
        <f t="array" ref="T194">SUM(IF('June 13 - Dec 15 Expense'!$F$12:$F$119=Adjustments!$E194,IF('June 13 - Dec 15 Expense'!$J$7:$CE$7=Adjustments!T$6,IF('June 13 - Dec 15 Expense'!$J$6:$CE$6="Depreciation Expense",'June 13 - Dec 15 Expense'!$J$12:$CE$119),)))</f>
        <v>12914.864617985113</v>
      </c>
      <c r="U194" s="144">
        <f t="array" ref="U194">SUM(IF('June 13 - Dec 15 Expense'!$F$12:$F$119=Adjustments!$E194,IF('June 13 - Dec 15 Expense'!$J$7:$CE$7=Adjustments!U$6,IF('June 13 - Dec 15 Expense'!$J$6:$CE$6="Depreciation Expense",'June 13 - Dec 15 Expense'!$J$12:$CE$119),)))</f>
        <v>12907.185987423922</v>
      </c>
      <c r="V194" s="144">
        <f t="array" ref="V194">SUM(IF('June 13 - Dec 15 Expense'!$F$12:$F$119=Adjustments!$E194,IF('June 13 - Dec 15 Expense'!$J$7:$CE$7=Adjustments!V$6,IF('June 13 - Dec 15 Expense'!$J$6:$CE$6="Depreciation Expense",'June 13 - Dec 15 Expense'!$J$12:$CE$119),)))</f>
        <v>12899.507356862732</v>
      </c>
      <c r="W194" s="144">
        <f t="array" ref="W194">SUM(IF('June 13 - Dec 15 Expense'!$F$12:$F$119=Adjustments!$E194,IF('June 13 - Dec 15 Expense'!$J$7:$CE$7=Adjustments!W$6,IF('June 13 - Dec 15 Expense'!$J$6:$CE$6="Depreciation Expense",'June 13 - Dec 15 Expense'!$J$12:$CE$119),)))</f>
        <v>12891.828726301539</v>
      </c>
      <c r="X194" s="144">
        <f t="array" ref="X194">SUM(IF('June 13 - Dec 15 Expense'!$F$12:$F$119=Adjustments!$E194,IF('June 13 - Dec 15 Expense'!$J$7:$CE$7=Adjustments!X$6,IF('June 13 - Dec 15 Expense'!$J$6:$CE$6="Depreciation Expense",'June 13 - Dec 15 Expense'!$J$12:$CE$119),)))</f>
        <v>12884.15009574035</v>
      </c>
      <c r="Y194" s="144">
        <f t="array" ref="Y194">SUM(IF('June 13 - Dec 15 Expense'!$F$12:$F$119=Adjustments!$E194,IF('June 13 - Dec 15 Expense'!$J$7:$CE$7=Adjustments!Y$6,IF('June 13 - Dec 15 Expense'!$J$6:$CE$6="Depreciation Expense",'June 13 - Dec 15 Expense'!$J$12:$CE$119),)))</f>
        <v>12876.471465179156</v>
      </c>
      <c r="Z194" s="144">
        <f t="array" ref="Z194">SUM(IF('June 13 - Dec 15 Expense'!$F$12:$F$119=Adjustments!$E194,IF('June 13 - Dec 15 Expense'!$J$7:$CE$7=Adjustments!Z$6,IF('June 13 - Dec 15 Expense'!$J$6:$CE$6="Depreciation Expense",'June 13 - Dec 15 Expense'!$J$12:$CE$119),)))</f>
        <v>12868.792834617967</v>
      </c>
      <c r="AA194" s="144">
        <f t="array" ref="AA194">SUM(IF('June 13 - Dec 15 Expense'!$F$12:$F$119=Adjustments!$E194,IF('June 13 - Dec 15 Expense'!$J$7:$CE$7=Adjustments!AA$6,IF('June 13 - Dec 15 Expense'!$J$6:$CE$6="Depreciation Expense",'June 13 - Dec 15 Expense'!$J$12:$CE$119),)))</f>
        <v>12861.114204056774</v>
      </c>
      <c r="AB194" s="144">
        <f t="array" ref="AB194">SUM(IF('June 13 - Dec 15 Expense'!$F$12:$F$119=Adjustments!$E194,IF('June 13 - Dec 15 Expense'!$J$7:$CE$7=Adjustments!AB$6,IF('June 13 - Dec 15 Expense'!$J$6:$CE$6="Depreciation Expense",'June 13 - Dec 15 Expense'!$J$12:$CE$119),)))</f>
        <v>12853.435573495584</v>
      </c>
      <c r="AC194" s="144">
        <f t="array" ref="AC194">SUM(IF('June 13 - Dec 15 Expense'!$F$12:$F$119=Adjustments!$E194,IF('June 13 - Dec 15 Expense'!$J$7:$CE$7=Adjustments!AC$6,IF('June 13 - Dec 15 Expense'!$J$6:$CE$6="Depreciation Expense",'June 13 - Dec 15 Expense'!$J$12:$CE$119),)))</f>
        <v>12845.756942934393</v>
      </c>
      <c r="AD194" s="144">
        <f t="array" ref="AD194">SUM(IF('June 13 - Dec 15 Expense'!$F$12:$F$119=Adjustments!$E194,IF('June 13 - Dec 15 Expense'!$J$7:$CE$7=Adjustments!AD$6,IF('June 13 - Dec 15 Expense'!$J$6:$CE$6="Depreciation Expense",'June 13 - Dec 15 Expense'!$J$12:$CE$119),)))</f>
        <v>12838.078312373204</v>
      </c>
      <c r="AE194" s="144">
        <f t="array" ref="AE194">SUM(IF('June 13 - Dec 15 Expense'!$F$12:$F$119=Adjustments!$E194,IF('June 13 - Dec 15 Expense'!$J$7:$CE$7=Adjustments!AE$6,IF('June 13 - Dec 15 Expense'!$J$6:$CE$6="Depreciation Expense",'June 13 - Dec 15 Expense'!$J$12:$CE$119),)))</f>
        <v>12830.399681812009</v>
      </c>
      <c r="AG194" s="144">
        <f t="shared" si="15"/>
        <v>77926.869649898566</v>
      </c>
      <c r="AH194" s="144">
        <f t="shared" si="16"/>
        <v>77650.438949695686</v>
      </c>
      <c r="AI194" s="144">
        <f t="shared" si="17"/>
        <v>77374.008249492806</v>
      </c>
      <c r="AJ194" s="144">
        <f t="shared" si="18"/>
        <v>77097.577549289927</v>
      </c>
    </row>
    <row r="195" spans="1:36">
      <c r="A195" s="119" t="s">
        <v>20</v>
      </c>
      <c r="B195" s="7" t="s">
        <v>51</v>
      </c>
      <c r="C195" s="119" t="s">
        <v>79</v>
      </c>
      <c r="D195" s="119" t="s">
        <v>77</v>
      </c>
      <c r="E195" s="119" t="str">
        <f t="shared" si="19"/>
        <v>AINTPWYU</v>
      </c>
      <c r="F195" s="119" t="str">
        <f t="shared" si="20"/>
        <v>INTPWYU</v>
      </c>
      <c r="G195" s="144">
        <f t="array" ref="G195">SUM(IF('June 13 - Dec 15 Expense'!$F$12:$F$119=Adjustments!$E195,IF('June 13 - Dec 15 Expense'!$J$7:$CE$7=Adjustments!G$6,IF('June 13 - Dec 15 Expense'!$J$6:$CE$6="Depreciation Expense",'June 13 - Dec 15 Expense'!$J$12:$CE$119),)))</f>
        <v>0</v>
      </c>
      <c r="H195" s="144">
        <f t="array" ref="H195">SUM(IF('June 13 - Dec 15 Expense'!$F$12:$F$119=Adjustments!$E195,IF('June 13 - Dec 15 Expense'!$J$7:$CE$7=Adjustments!H$6,IF('June 13 - Dec 15 Expense'!$J$6:$CE$6="Depreciation Expense",'June 13 - Dec 15 Expense'!$J$12:$CE$119),)))</f>
        <v>0</v>
      </c>
      <c r="I195" s="144">
        <f t="array" ref="I195">SUM(IF('June 13 - Dec 15 Expense'!$F$12:$F$119=Adjustments!$E195,IF('June 13 - Dec 15 Expense'!$J$7:$CE$7=Adjustments!I$6,IF('June 13 - Dec 15 Expense'!$J$6:$CE$6="Depreciation Expense",'June 13 - Dec 15 Expense'!$J$12:$CE$119),)))</f>
        <v>0</v>
      </c>
      <c r="J195" s="144">
        <f t="array" ref="J195">SUM(IF('June 13 - Dec 15 Expense'!$F$12:$F$119=Adjustments!$E195,IF('June 13 - Dec 15 Expense'!$J$7:$CE$7=Adjustments!J$6,IF('June 13 - Dec 15 Expense'!$J$6:$CE$6="Depreciation Expense",'June 13 - Dec 15 Expense'!$J$12:$CE$119),)))</f>
        <v>0</v>
      </c>
      <c r="K195" s="144">
        <f t="array" ref="K195">SUM(IF('June 13 - Dec 15 Expense'!$F$12:$F$119=Adjustments!$E195,IF('June 13 - Dec 15 Expense'!$J$7:$CE$7=Adjustments!K$6,IF('June 13 - Dec 15 Expense'!$J$6:$CE$6="Depreciation Expense",'June 13 - Dec 15 Expense'!$J$12:$CE$119),)))</f>
        <v>0</v>
      </c>
      <c r="L195" s="144">
        <f t="array" ref="L195">SUM(IF('June 13 - Dec 15 Expense'!$F$12:$F$119=Adjustments!$E195,IF('June 13 - Dec 15 Expense'!$J$7:$CE$7=Adjustments!L$6,IF('June 13 - Dec 15 Expense'!$J$6:$CE$6="Depreciation Expense",'June 13 - Dec 15 Expense'!$J$12:$CE$119),)))</f>
        <v>0</v>
      </c>
      <c r="M195" s="144">
        <f t="array" ref="M195">SUM(IF('June 13 - Dec 15 Expense'!$F$12:$F$119=Adjustments!$E195,IF('June 13 - Dec 15 Expense'!$J$7:$CE$7=Adjustments!M$6,IF('June 13 - Dec 15 Expense'!$J$6:$CE$6="Depreciation Expense",'June 13 - Dec 15 Expense'!$J$12:$CE$119),)))</f>
        <v>0</v>
      </c>
      <c r="N195" s="144">
        <f t="array" ref="N195">SUM(IF('June 13 - Dec 15 Expense'!$F$12:$F$119=Adjustments!$E195,IF('June 13 - Dec 15 Expense'!$J$7:$CE$7=Adjustments!N$6,IF('June 13 - Dec 15 Expense'!$J$6:$CE$6="Depreciation Expense",'June 13 - Dec 15 Expense'!$J$12:$CE$119),)))</f>
        <v>0</v>
      </c>
      <c r="O195" s="144">
        <f t="array" ref="O195">SUM(IF('June 13 - Dec 15 Expense'!$F$12:$F$119=Adjustments!$E195,IF('June 13 - Dec 15 Expense'!$J$7:$CE$7=Adjustments!O$6,IF('June 13 - Dec 15 Expense'!$J$6:$CE$6="Depreciation Expense",'June 13 - Dec 15 Expense'!$J$12:$CE$119),)))</f>
        <v>0</v>
      </c>
      <c r="P195" s="144">
        <f t="array" ref="P195">SUM(IF('June 13 - Dec 15 Expense'!$F$12:$F$119=Adjustments!$E195,IF('June 13 - Dec 15 Expense'!$J$7:$CE$7=Adjustments!P$6,IF('June 13 - Dec 15 Expense'!$J$6:$CE$6="Depreciation Expense",'June 13 - Dec 15 Expense'!$J$12:$CE$119),)))</f>
        <v>0</v>
      </c>
      <c r="Q195" s="144">
        <f t="array" ref="Q195">SUM(IF('June 13 - Dec 15 Expense'!$F$12:$F$119=Adjustments!$E195,IF('June 13 - Dec 15 Expense'!$J$7:$CE$7=Adjustments!Q$6,IF('June 13 - Dec 15 Expense'!$J$6:$CE$6="Depreciation Expense",'June 13 - Dec 15 Expense'!$J$12:$CE$119),)))</f>
        <v>0</v>
      </c>
      <c r="R195" s="144">
        <f t="array" ref="R195">SUM(IF('June 13 - Dec 15 Expense'!$F$12:$F$119=Adjustments!$E195,IF('June 13 - Dec 15 Expense'!$J$7:$CE$7=Adjustments!R$6,IF('June 13 - Dec 15 Expense'!$J$6:$CE$6="Depreciation Expense",'June 13 - Dec 15 Expense'!$J$12:$CE$119),)))</f>
        <v>0</v>
      </c>
      <c r="S195" s="144">
        <f t="array" ref="S195">SUM(IF('June 13 - Dec 15 Expense'!$F$12:$F$119=Adjustments!$E195,IF('June 13 - Dec 15 Expense'!$J$7:$CE$7=Adjustments!S$6,IF('June 13 - Dec 15 Expense'!$J$6:$CE$6="Depreciation Expense",'June 13 - Dec 15 Expense'!$J$12:$CE$119),)))</f>
        <v>0</v>
      </c>
      <c r="T195" s="144">
        <f t="array" ref="T195">SUM(IF('June 13 - Dec 15 Expense'!$F$12:$F$119=Adjustments!$E195,IF('June 13 - Dec 15 Expense'!$J$7:$CE$7=Adjustments!T$6,IF('June 13 - Dec 15 Expense'!$J$6:$CE$6="Depreciation Expense",'June 13 - Dec 15 Expense'!$J$12:$CE$119),)))</f>
        <v>0</v>
      </c>
      <c r="U195" s="144">
        <f t="array" ref="U195">SUM(IF('June 13 - Dec 15 Expense'!$F$12:$F$119=Adjustments!$E195,IF('June 13 - Dec 15 Expense'!$J$7:$CE$7=Adjustments!U$6,IF('June 13 - Dec 15 Expense'!$J$6:$CE$6="Depreciation Expense",'June 13 - Dec 15 Expense'!$J$12:$CE$119),)))</f>
        <v>0</v>
      </c>
      <c r="V195" s="144">
        <f t="array" ref="V195">SUM(IF('June 13 - Dec 15 Expense'!$F$12:$F$119=Adjustments!$E195,IF('June 13 - Dec 15 Expense'!$J$7:$CE$7=Adjustments!V$6,IF('June 13 - Dec 15 Expense'!$J$6:$CE$6="Depreciation Expense",'June 13 - Dec 15 Expense'!$J$12:$CE$119),)))</f>
        <v>0</v>
      </c>
      <c r="W195" s="144">
        <f t="array" ref="W195">SUM(IF('June 13 - Dec 15 Expense'!$F$12:$F$119=Adjustments!$E195,IF('June 13 - Dec 15 Expense'!$J$7:$CE$7=Adjustments!W$6,IF('June 13 - Dec 15 Expense'!$J$6:$CE$6="Depreciation Expense",'June 13 - Dec 15 Expense'!$J$12:$CE$119),)))</f>
        <v>0</v>
      </c>
      <c r="X195" s="144">
        <f t="array" ref="X195">SUM(IF('June 13 - Dec 15 Expense'!$F$12:$F$119=Adjustments!$E195,IF('June 13 - Dec 15 Expense'!$J$7:$CE$7=Adjustments!X$6,IF('June 13 - Dec 15 Expense'!$J$6:$CE$6="Depreciation Expense",'June 13 - Dec 15 Expense'!$J$12:$CE$119),)))</f>
        <v>0</v>
      </c>
      <c r="Y195" s="144">
        <f t="array" ref="Y195">SUM(IF('June 13 - Dec 15 Expense'!$F$12:$F$119=Adjustments!$E195,IF('June 13 - Dec 15 Expense'!$J$7:$CE$7=Adjustments!Y$6,IF('June 13 - Dec 15 Expense'!$J$6:$CE$6="Depreciation Expense",'June 13 - Dec 15 Expense'!$J$12:$CE$119),)))</f>
        <v>0</v>
      </c>
      <c r="Z195" s="144">
        <f t="array" ref="Z195">SUM(IF('June 13 - Dec 15 Expense'!$F$12:$F$119=Adjustments!$E195,IF('June 13 - Dec 15 Expense'!$J$7:$CE$7=Adjustments!Z$6,IF('June 13 - Dec 15 Expense'!$J$6:$CE$6="Depreciation Expense",'June 13 - Dec 15 Expense'!$J$12:$CE$119),)))</f>
        <v>0</v>
      </c>
      <c r="AA195" s="144">
        <f t="array" ref="AA195">SUM(IF('June 13 - Dec 15 Expense'!$F$12:$F$119=Adjustments!$E195,IF('June 13 - Dec 15 Expense'!$J$7:$CE$7=Adjustments!AA$6,IF('June 13 - Dec 15 Expense'!$J$6:$CE$6="Depreciation Expense",'June 13 - Dec 15 Expense'!$J$12:$CE$119),)))</f>
        <v>0</v>
      </c>
      <c r="AB195" s="144">
        <f t="array" ref="AB195">SUM(IF('June 13 - Dec 15 Expense'!$F$12:$F$119=Adjustments!$E195,IF('June 13 - Dec 15 Expense'!$J$7:$CE$7=Adjustments!AB$6,IF('June 13 - Dec 15 Expense'!$J$6:$CE$6="Depreciation Expense",'June 13 - Dec 15 Expense'!$J$12:$CE$119),)))</f>
        <v>0</v>
      </c>
      <c r="AC195" s="144">
        <f t="array" ref="AC195">SUM(IF('June 13 - Dec 15 Expense'!$F$12:$F$119=Adjustments!$E195,IF('June 13 - Dec 15 Expense'!$J$7:$CE$7=Adjustments!AC$6,IF('June 13 - Dec 15 Expense'!$J$6:$CE$6="Depreciation Expense",'June 13 - Dec 15 Expense'!$J$12:$CE$119),)))</f>
        <v>0</v>
      </c>
      <c r="AD195" s="144">
        <f t="array" ref="AD195">SUM(IF('June 13 - Dec 15 Expense'!$F$12:$F$119=Adjustments!$E195,IF('June 13 - Dec 15 Expense'!$J$7:$CE$7=Adjustments!AD$6,IF('June 13 - Dec 15 Expense'!$J$6:$CE$6="Depreciation Expense",'June 13 - Dec 15 Expense'!$J$12:$CE$119),)))</f>
        <v>0</v>
      </c>
      <c r="AE195" s="144">
        <f t="array" ref="AE195">SUM(IF('June 13 - Dec 15 Expense'!$F$12:$F$119=Adjustments!$E195,IF('June 13 - Dec 15 Expense'!$J$7:$CE$7=Adjustments!AE$6,IF('June 13 - Dec 15 Expense'!$J$6:$CE$6="Depreciation Expense",'June 13 - Dec 15 Expense'!$J$12:$CE$119),)))</f>
        <v>0</v>
      </c>
      <c r="AG195" s="144">
        <f t="shared" si="15"/>
        <v>0</v>
      </c>
      <c r="AH195" s="144">
        <f t="shared" si="16"/>
        <v>0</v>
      </c>
      <c r="AI195" s="144">
        <f t="shared" si="17"/>
        <v>0</v>
      </c>
      <c r="AJ195" s="144">
        <f t="shared" si="18"/>
        <v>0</v>
      </c>
    </row>
    <row r="196" spans="1:36">
      <c r="A196" s="119" t="s">
        <v>5</v>
      </c>
      <c r="B196" s="119" t="s">
        <v>40</v>
      </c>
      <c r="C196" s="119" t="s">
        <v>79</v>
      </c>
      <c r="D196" s="119" t="s">
        <v>72</v>
      </c>
      <c r="E196" s="119" t="str">
        <f>C196&amp;D196&amp;B196</f>
        <v>AHYDPSG-P</v>
      </c>
      <c r="F196" s="119" t="str">
        <f>D196&amp;B196</f>
        <v>HYDPSG-P</v>
      </c>
      <c r="G196" s="144">
        <f t="array" ref="G196">SUM(IF('June 13 - Dec 15 Expense'!$F$12:$F$119=Adjustments!$E196,IF('June 13 - Dec 15 Expense'!$J$7:$CE$7=Adjustments!G$6,IF('June 13 - Dec 15 Expense'!$J$6:$CE$6="Depreciation Expense",'June 13 - Dec 15 Expense'!$J$12:$CE$119),)))</f>
        <v>22853.894100721674</v>
      </c>
      <c r="H196" s="144">
        <f t="array" ref="H196">SUM(IF('June 13 - Dec 15 Expense'!$F$12:$F$119=Adjustments!$E196,IF('June 13 - Dec 15 Expense'!$J$7:$CE$7=Adjustments!H$6,IF('June 13 - Dec 15 Expense'!$J$6:$CE$6="Depreciation Expense",'June 13 - Dec 15 Expense'!$J$12:$CE$119),)))</f>
        <v>22853.894100721674</v>
      </c>
      <c r="I196" s="144">
        <f t="array" ref="I196">SUM(IF('June 13 - Dec 15 Expense'!$F$12:$F$119=Adjustments!$E196,IF('June 13 - Dec 15 Expense'!$J$7:$CE$7=Adjustments!I$6,IF('June 13 - Dec 15 Expense'!$J$6:$CE$6="Depreciation Expense",'June 13 - Dec 15 Expense'!$J$12:$CE$119),)))</f>
        <v>22853.894100721674</v>
      </c>
      <c r="J196" s="144">
        <f t="array" ref="J196">SUM(IF('June 13 - Dec 15 Expense'!$F$12:$F$119=Adjustments!$E196,IF('June 13 - Dec 15 Expense'!$J$7:$CE$7=Adjustments!J$6,IF('June 13 - Dec 15 Expense'!$J$6:$CE$6="Depreciation Expense",'June 13 - Dec 15 Expense'!$J$12:$CE$119),)))</f>
        <v>22853.894100721674</v>
      </c>
      <c r="K196" s="144">
        <f t="array" ref="K196">SUM(IF('June 13 - Dec 15 Expense'!$F$12:$F$119=Adjustments!$E196,IF('June 13 - Dec 15 Expense'!$J$7:$CE$7=Adjustments!K$6,IF('June 13 - Dec 15 Expense'!$J$6:$CE$6="Depreciation Expense",'June 13 - Dec 15 Expense'!$J$12:$CE$119),)))</f>
        <v>22853.894100721674</v>
      </c>
      <c r="L196" s="144">
        <f t="array" ref="L196">SUM(IF('June 13 - Dec 15 Expense'!$F$12:$F$119=Adjustments!$E196,IF('June 13 - Dec 15 Expense'!$J$7:$CE$7=Adjustments!L$6,IF('June 13 - Dec 15 Expense'!$J$6:$CE$6="Depreciation Expense",'June 13 - Dec 15 Expense'!$J$12:$CE$119),)))</f>
        <v>22853.894100721674</v>
      </c>
      <c r="M196" s="144">
        <f t="array" ref="M196">SUM(IF('June 13 - Dec 15 Expense'!$F$12:$F$119=Adjustments!$E196,IF('June 13 - Dec 15 Expense'!$J$7:$CE$7=Adjustments!M$6,IF('June 13 - Dec 15 Expense'!$J$6:$CE$6="Depreciation Expense",'June 13 - Dec 15 Expense'!$J$12:$CE$119),)))</f>
        <v>22853.894100721674</v>
      </c>
      <c r="N196" s="144">
        <f t="array" ref="N196">SUM(IF('June 13 - Dec 15 Expense'!$F$12:$F$119=Adjustments!$E196,IF('June 13 - Dec 15 Expense'!$J$7:$CE$7=Adjustments!N$6,IF('June 13 - Dec 15 Expense'!$J$6:$CE$6="Depreciation Expense",'June 13 - Dec 15 Expense'!$J$12:$CE$119),)))</f>
        <v>22853.894100721674</v>
      </c>
      <c r="O196" s="144">
        <f t="array" ref="O196">SUM(IF('June 13 - Dec 15 Expense'!$F$12:$F$119=Adjustments!$E196,IF('June 13 - Dec 15 Expense'!$J$7:$CE$7=Adjustments!O$6,IF('June 13 - Dec 15 Expense'!$J$6:$CE$6="Depreciation Expense",'June 13 - Dec 15 Expense'!$J$12:$CE$119),)))</f>
        <v>22853.894100721674</v>
      </c>
      <c r="P196" s="144">
        <f t="array" ref="P196">SUM(IF('June 13 - Dec 15 Expense'!$F$12:$F$119=Adjustments!$E196,IF('June 13 - Dec 15 Expense'!$J$7:$CE$7=Adjustments!P$6,IF('June 13 - Dec 15 Expense'!$J$6:$CE$6="Depreciation Expense",'June 13 - Dec 15 Expense'!$J$12:$CE$119),)))</f>
        <v>22853.894100721674</v>
      </c>
      <c r="Q196" s="144">
        <f t="array" ref="Q196">SUM(IF('June 13 - Dec 15 Expense'!$F$12:$F$119=Adjustments!$E196,IF('June 13 - Dec 15 Expense'!$J$7:$CE$7=Adjustments!Q$6,IF('June 13 - Dec 15 Expense'!$J$6:$CE$6="Depreciation Expense",'June 13 - Dec 15 Expense'!$J$12:$CE$119),)))</f>
        <v>22853.894100721674</v>
      </c>
      <c r="R196" s="144">
        <f t="array" ref="R196">SUM(IF('June 13 - Dec 15 Expense'!$F$12:$F$119=Adjustments!$E196,IF('June 13 - Dec 15 Expense'!$J$7:$CE$7=Adjustments!R$6,IF('June 13 - Dec 15 Expense'!$J$6:$CE$6="Depreciation Expense",'June 13 - Dec 15 Expense'!$J$12:$CE$119),)))</f>
        <v>22853.894100721674</v>
      </c>
      <c r="S196" s="144">
        <f t="array" ref="S196">SUM(IF('June 13 - Dec 15 Expense'!$F$12:$F$119=Adjustments!$E196,IF('June 13 - Dec 15 Expense'!$J$7:$CE$7=Adjustments!S$6,IF('June 13 - Dec 15 Expense'!$J$6:$CE$6="Depreciation Expense",'June 13 - Dec 15 Expense'!$J$12:$CE$119),)))</f>
        <v>22853.894100721674</v>
      </c>
      <c r="T196" s="144">
        <f t="array" ref="T196">SUM(IF('June 13 - Dec 15 Expense'!$F$12:$F$119=Adjustments!$E196,IF('June 13 - Dec 15 Expense'!$J$7:$CE$7=Adjustments!T$6,IF('June 13 - Dec 15 Expense'!$J$6:$CE$6="Depreciation Expense",'June 13 - Dec 15 Expense'!$J$12:$CE$119),)))</f>
        <v>22853.894100721674</v>
      </c>
      <c r="U196" s="144">
        <f t="array" ref="U196">SUM(IF('June 13 - Dec 15 Expense'!$F$12:$F$119=Adjustments!$E196,IF('June 13 - Dec 15 Expense'!$J$7:$CE$7=Adjustments!U$6,IF('June 13 - Dec 15 Expense'!$J$6:$CE$6="Depreciation Expense",'June 13 - Dec 15 Expense'!$J$12:$CE$119),)))</f>
        <v>22853.894100721674</v>
      </c>
      <c r="V196" s="144">
        <f t="array" ref="V196">SUM(IF('June 13 - Dec 15 Expense'!$F$12:$F$119=Adjustments!$E196,IF('June 13 - Dec 15 Expense'!$J$7:$CE$7=Adjustments!V$6,IF('June 13 - Dec 15 Expense'!$J$6:$CE$6="Depreciation Expense",'June 13 - Dec 15 Expense'!$J$12:$CE$119),)))</f>
        <v>22853.894100721674</v>
      </c>
      <c r="W196" s="144">
        <f t="array" ref="W196">SUM(IF('June 13 - Dec 15 Expense'!$F$12:$F$119=Adjustments!$E196,IF('June 13 - Dec 15 Expense'!$J$7:$CE$7=Adjustments!W$6,IF('June 13 - Dec 15 Expense'!$J$6:$CE$6="Depreciation Expense",'June 13 - Dec 15 Expense'!$J$12:$CE$119),)))</f>
        <v>22853.894100721674</v>
      </c>
      <c r="X196" s="144">
        <f t="array" ref="X196">SUM(IF('June 13 - Dec 15 Expense'!$F$12:$F$119=Adjustments!$E196,IF('June 13 - Dec 15 Expense'!$J$7:$CE$7=Adjustments!X$6,IF('June 13 - Dec 15 Expense'!$J$6:$CE$6="Depreciation Expense",'June 13 - Dec 15 Expense'!$J$12:$CE$119),)))</f>
        <v>22853.894100721674</v>
      </c>
      <c r="Y196" s="144">
        <f t="array" ref="Y196">SUM(IF('June 13 - Dec 15 Expense'!$F$12:$F$119=Adjustments!$E196,IF('June 13 - Dec 15 Expense'!$J$7:$CE$7=Adjustments!Y$6,IF('June 13 - Dec 15 Expense'!$J$6:$CE$6="Depreciation Expense",'June 13 - Dec 15 Expense'!$J$12:$CE$119),)))</f>
        <v>22853.894100721674</v>
      </c>
      <c r="Z196" s="144">
        <f t="array" ref="Z196">SUM(IF('June 13 - Dec 15 Expense'!$F$12:$F$119=Adjustments!$E196,IF('June 13 - Dec 15 Expense'!$J$7:$CE$7=Adjustments!Z$6,IF('June 13 - Dec 15 Expense'!$J$6:$CE$6="Depreciation Expense",'June 13 - Dec 15 Expense'!$J$12:$CE$119),)))</f>
        <v>22853.894100721674</v>
      </c>
      <c r="AA196" s="144">
        <f t="array" ref="AA196">SUM(IF('June 13 - Dec 15 Expense'!$F$12:$F$119=Adjustments!$E196,IF('June 13 - Dec 15 Expense'!$J$7:$CE$7=Adjustments!AA$6,IF('June 13 - Dec 15 Expense'!$J$6:$CE$6="Depreciation Expense",'June 13 - Dec 15 Expense'!$J$12:$CE$119),)))</f>
        <v>22853.894100721674</v>
      </c>
      <c r="AB196" s="144">
        <f t="array" ref="AB196">SUM(IF('June 13 - Dec 15 Expense'!$F$12:$F$119=Adjustments!$E196,IF('June 13 - Dec 15 Expense'!$J$7:$CE$7=Adjustments!AB$6,IF('June 13 - Dec 15 Expense'!$J$6:$CE$6="Depreciation Expense",'June 13 - Dec 15 Expense'!$J$12:$CE$119),)))</f>
        <v>22853.894100721674</v>
      </c>
      <c r="AC196" s="144">
        <f t="array" ref="AC196">SUM(IF('June 13 - Dec 15 Expense'!$F$12:$F$119=Adjustments!$E196,IF('June 13 - Dec 15 Expense'!$J$7:$CE$7=Adjustments!AC$6,IF('June 13 - Dec 15 Expense'!$J$6:$CE$6="Depreciation Expense",'June 13 - Dec 15 Expense'!$J$12:$CE$119),)))</f>
        <v>22853.894100721674</v>
      </c>
      <c r="AD196" s="144">
        <f t="array" ref="AD196">SUM(IF('June 13 - Dec 15 Expense'!$F$12:$F$119=Adjustments!$E196,IF('June 13 - Dec 15 Expense'!$J$7:$CE$7=Adjustments!AD$6,IF('June 13 - Dec 15 Expense'!$J$6:$CE$6="Depreciation Expense",'June 13 - Dec 15 Expense'!$J$12:$CE$119),)))</f>
        <v>22853.894100721674</v>
      </c>
      <c r="AE196" s="144">
        <f t="array" ref="AE196">SUM(IF('June 13 - Dec 15 Expense'!$F$12:$F$119=Adjustments!$E196,IF('June 13 - Dec 15 Expense'!$J$7:$CE$7=Adjustments!AE$6,IF('June 13 - Dec 15 Expense'!$J$6:$CE$6="Depreciation Expense",'June 13 - Dec 15 Expense'!$J$12:$CE$119),)))</f>
        <v>22853.894100721674</v>
      </c>
      <c r="AG196" s="144">
        <f t="shared" si="15"/>
        <v>137123.36460433004</v>
      </c>
      <c r="AH196" s="144">
        <f t="shared" si="16"/>
        <v>137123.36460433004</v>
      </c>
      <c r="AI196" s="144">
        <f t="shared" si="17"/>
        <v>137123.36460433004</v>
      </c>
      <c r="AJ196" s="144">
        <f t="shared" si="18"/>
        <v>137123.36460433004</v>
      </c>
    </row>
    <row r="197" spans="1:36">
      <c r="A197" s="119" t="s">
        <v>5</v>
      </c>
      <c r="B197" s="119" t="s">
        <v>41</v>
      </c>
      <c r="C197" s="119" t="s">
        <v>79</v>
      </c>
      <c r="D197" s="119" t="s">
        <v>72</v>
      </c>
      <c r="E197" s="119" t="str">
        <f>C197&amp;D197&amp;B197</f>
        <v>AHYDPSG-U</v>
      </c>
      <c r="F197" s="119" t="str">
        <f>D197&amp;B197</f>
        <v>HYDPSG-U</v>
      </c>
      <c r="G197" s="144">
        <f t="array" ref="G197">SUM(IF('June 13 - Dec 15 Expense'!$F$12:$F$119=Adjustments!$E197,IF('June 13 - Dec 15 Expense'!$J$7:$CE$7=Adjustments!G$6,IF('June 13 - Dec 15 Expense'!$J$6:$CE$6="Depreciation Expense",'June 13 - Dec 15 Expense'!$J$12:$CE$119),)))</f>
        <v>0</v>
      </c>
      <c r="H197" s="144">
        <f t="array" ref="H197">SUM(IF('June 13 - Dec 15 Expense'!$F$12:$F$119=Adjustments!$E197,IF('June 13 - Dec 15 Expense'!$J$7:$CE$7=Adjustments!H$6,IF('June 13 - Dec 15 Expense'!$J$6:$CE$6="Depreciation Expense",'June 13 - Dec 15 Expense'!$J$12:$CE$119),)))</f>
        <v>0</v>
      </c>
      <c r="I197" s="144">
        <f t="array" ref="I197">SUM(IF('June 13 - Dec 15 Expense'!$F$12:$F$119=Adjustments!$E197,IF('June 13 - Dec 15 Expense'!$J$7:$CE$7=Adjustments!I$6,IF('June 13 - Dec 15 Expense'!$J$6:$CE$6="Depreciation Expense",'June 13 - Dec 15 Expense'!$J$12:$CE$119),)))</f>
        <v>0</v>
      </c>
      <c r="J197" s="144">
        <f t="array" ref="J197">SUM(IF('June 13 - Dec 15 Expense'!$F$12:$F$119=Adjustments!$E197,IF('June 13 - Dec 15 Expense'!$J$7:$CE$7=Adjustments!J$6,IF('June 13 - Dec 15 Expense'!$J$6:$CE$6="Depreciation Expense",'June 13 - Dec 15 Expense'!$J$12:$CE$119),)))</f>
        <v>0</v>
      </c>
      <c r="K197" s="144">
        <f t="array" ref="K197">SUM(IF('June 13 - Dec 15 Expense'!$F$12:$F$119=Adjustments!$E197,IF('June 13 - Dec 15 Expense'!$J$7:$CE$7=Adjustments!K$6,IF('June 13 - Dec 15 Expense'!$J$6:$CE$6="Depreciation Expense",'June 13 - Dec 15 Expense'!$J$12:$CE$119),)))</f>
        <v>0</v>
      </c>
      <c r="L197" s="144">
        <f t="array" ref="L197">SUM(IF('June 13 - Dec 15 Expense'!$F$12:$F$119=Adjustments!$E197,IF('June 13 - Dec 15 Expense'!$J$7:$CE$7=Adjustments!L$6,IF('June 13 - Dec 15 Expense'!$J$6:$CE$6="Depreciation Expense",'June 13 - Dec 15 Expense'!$J$12:$CE$119),)))</f>
        <v>0</v>
      </c>
      <c r="M197" s="144">
        <f t="array" ref="M197">SUM(IF('June 13 - Dec 15 Expense'!$F$12:$F$119=Adjustments!$E197,IF('June 13 - Dec 15 Expense'!$J$7:$CE$7=Adjustments!M$6,IF('June 13 - Dec 15 Expense'!$J$6:$CE$6="Depreciation Expense",'June 13 - Dec 15 Expense'!$J$12:$CE$119),)))</f>
        <v>0</v>
      </c>
      <c r="N197" s="144">
        <f t="array" ref="N197">SUM(IF('June 13 - Dec 15 Expense'!$F$12:$F$119=Adjustments!$E197,IF('June 13 - Dec 15 Expense'!$J$7:$CE$7=Adjustments!N$6,IF('June 13 - Dec 15 Expense'!$J$6:$CE$6="Depreciation Expense",'June 13 - Dec 15 Expense'!$J$12:$CE$119),)))</f>
        <v>0</v>
      </c>
      <c r="O197" s="144">
        <f t="array" ref="O197">SUM(IF('June 13 - Dec 15 Expense'!$F$12:$F$119=Adjustments!$E197,IF('June 13 - Dec 15 Expense'!$J$7:$CE$7=Adjustments!O$6,IF('June 13 - Dec 15 Expense'!$J$6:$CE$6="Depreciation Expense",'June 13 - Dec 15 Expense'!$J$12:$CE$119),)))</f>
        <v>0</v>
      </c>
      <c r="P197" s="144">
        <f t="array" ref="P197">SUM(IF('June 13 - Dec 15 Expense'!$F$12:$F$119=Adjustments!$E197,IF('June 13 - Dec 15 Expense'!$J$7:$CE$7=Adjustments!P$6,IF('June 13 - Dec 15 Expense'!$J$6:$CE$6="Depreciation Expense",'June 13 - Dec 15 Expense'!$J$12:$CE$119),)))</f>
        <v>0</v>
      </c>
      <c r="Q197" s="144">
        <f t="array" ref="Q197">SUM(IF('June 13 - Dec 15 Expense'!$F$12:$F$119=Adjustments!$E197,IF('June 13 - Dec 15 Expense'!$J$7:$CE$7=Adjustments!Q$6,IF('June 13 - Dec 15 Expense'!$J$6:$CE$6="Depreciation Expense",'June 13 - Dec 15 Expense'!$J$12:$CE$119),)))</f>
        <v>0</v>
      </c>
      <c r="R197" s="144">
        <f t="array" ref="R197">SUM(IF('June 13 - Dec 15 Expense'!$F$12:$F$119=Adjustments!$E197,IF('June 13 - Dec 15 Expense'!$J$7:$CE$7=Adjustments!R$6,IF('June 13 - Dec 15 Expense'!$J$6:$CE$6="Depreciation Expense",'June 13 - Dec 15 Expense'!$J$12:$CE$119),)))</f>
        <v>0</v>
      </c>
      <c r="S197" s="144">
        <f t="array" ref="S197">SUM(IF('June 13 - Dec 15 Expense'!$F$12:$F$119=Adjustments!$E197,IF('June 13 - Dec 15 Expense'!$J$7:$CE$7=Adjustments!S$6,IF('June 13 - Dec 15 Expense'!$J$6:$CE$6="Depreciation Expense",'June 13 - Dec 15 Expense'!$J$12:$CE$119),)))</f>
        <v>0</v>
      </c>
      <c r="T197" s="144">
        <f t="array" ref="T197">SUM(IF('June 13 - Dec 15 Expense'!$F$12:$F$119=Adjustments!$E197,IF('June 13 - Dec 15 Expense'!$J$7:$CE$7=Adjustments!T$6,IF('June 13 - Dec 15 Expense'!$J$6:$CE$6="Depreciation Expense",'June 13 - Dec 15 Expense'!$J$12:$CE$119),)))</f>
        <v>0</v>
      </c>
      <c r="U197" s="144">
        <f t="array" ref="U197">SUM(IF('June 13 - Dec 15 Expense'!$F$12:$F$119=Adjustments!$E197,IF('June 13 - Dec 15 Expense'!$J$7:$CE$7=Adjustments!U$6,IF('June 13 - Dec 15 Expense'!$J$6:$CE$6="Depreciation Expense",'June 13 - Dec 15 Expense'!$J$12:$CE$119),)))</f>
        <v>0</v>
      </c>
      <c r="V197" s="144">
        <f t="array" ref="V197">SUM(IF('June 13 - Dec 15 Expense'!$F$12:$F$119=Adjustments!$E197,IF('June 13 - Dec 15 Expense'!$J$7:$CE$7=Adjustments!V$6,IF('June 13 - Dec 15 Expense'!$J$6:$CE$6="Depreciation Expense",'June 13 - Dec 15 Expense'!$J$12:$CE$119),)))</f>
        <v>0</v>
      </c>
      <c r="W197" s="144">
        <f t="array" ref="W197">SUM(IF('June 13 - Dec 15 Expense'!$F$12:$F$119=Adjustments!$E197,IF('June 13 - Dec 15 Expense'!$J$7:$CE$7=Adjustments!W$6,IF('June 13 - Dec 15 Expense'!$J$6:$CE$6="Depreciation Expense",'June 13 - Dec 15 Expense'!$J$12:$CE$119),)))</f>
        <v>0</v>
      </c>
      <c r="X197" s="144">
        <f t="array" ref="X197">SUM(IF('June 13 - Dec 15 Expense'!$F$12:$F$119=Adjustments!$E197,IF('June 13 - Dec 15 Expense'!$J$7:$CE$7=Adjustments!X$6,IF('June 13 - Dec 15 Expense'!$J$6:$CE$6="Depreciation Expense",'June 13 - Dec 15 Expense'!$J$12:$CE$119),)))</f>
        <v>0</v>
      </c>
      <c r="Y197" s="144">
        <f t="array" ref="Y197">SUM(IF('June 13 - Dec 15 Expense'!$F$12:$F$119=Adjustments!$E197,IF('June 13 - Dec 15 Expense'!$J$7:$CE$7=Adjustments!Y$6,IF('June 13 - Dec 15 Expense'!$J$6:$CE$6="Depreciation Expense",'June 13 - Dec 15 Expense'!$J$12:$CE$119),)))</f>
        <v>0</v>
      </c>
      <c r="Z197" s="144">
        <f t="array" ref="Z197">SUM(IF('June 13 - Dec 15 Expense'!$F$12:$F$119=Adjustments!$E197,IF('June 13 - Dec 15 Expense'!$J$7:$CE$7=Adjustments!Z$6,IF('June 13 - Dec 15 Expense'!$J$6:$CE$6="Depreciation Expense",'June 13 - Dec 15 Expense'!$J$12:$CE$119),)))</f>
        <v>0</v>
      </c>
      <c r="AA197" s="144">
        <f t="array" ref="AA197">SUM(IF('June 13 - Dec 15 Expense'!$F$12:$F$119=Adjustments!$E197,IF('June 13 - Dec 15 Expense'!$J$7:$CE$7=Adjustments!AA$6,IF('June 13 - Dec 15 Expense'!$J$6:$CE$6="Depreciation Expense",'June 13 - Dec 15 Expense'!$J$12:$CE$119),)))</f>
        <v>0</v>
      </c>
      <c r="AB197" s="144">
        <f t="array" ref="AB197">SUM(IF('June 13 - Dec 15 Expense'!$F$12:$F$119=Adjustments!$E197,IF('June 13 - Dec 15 Expense'!$J$7:$CE$7=Adjustments!AB$6,IF('June 13 - Dec 15 Expense'!$J$6:$CE$6="Depreciation Expense",'June 13 - Dec 15 Expense'!$J$12:$CE$119),)))</f>
        <v>0</v>
      </c>
      <c r="AC197" s="144">
        <f t="array" ref="AC197">SUM(IF('June 13 - Dec 15 Expense'!$F$12:$F$119=Adjustments!$E197,IF('June 13 - Dec 15 Expense'!$J$7:$CE$7=Adjustments!AC$6,IF('June 13 - Dec 15 Expense'!$J$6:$CE$6="Depreciation Expense",'June 13 - Dec 15 Expense'!$J$12:$CE$119),)))</f>
        <v>0</v>
      </c>
      <c r="AD197" s="144">
        <f t="array" ref="AD197">SUM(IF('June 13 - Dec 15 Expense'!$F$12:$F$119=Adjustments!$E197,IF('June 13 - Dec 15 Expense'!$J$7:$CE$7=Adjustments!AD$6,IF('June 13 - Dec 15 Expense'!$J$6:$CE$6="Depreciation Expense",'June 13 - Dec 15 Expense'!$J$12:$CE$119),)))</f>
        <v>0</v>
      </c>
      <c r="AE197" s="144">
        <f t="array" ref="AE197">SUM(IF('June 13 - Dec 15 Expense'!$F$12:$F$119=Adjustments!$E197,IF('June 13 - Dec 15 Expense'!$J$7:$CE$7=Adjustments!AE$6,IF('June 13 - Dec 15 Expense'!$J$6:$CE$6="Depreciation Expense",'June 13 - Dec 15 Expense'!$J$12:$CE$119),)))</f>
        <v>0</v>
      </c>
      <c r="AG197" s="144">
        <f t="shared" si="15"/>
        <v>0</v>
      </c>
      <c r="AH197" s="144">
        <f t="shared" si="16"/>
        <v>0</v>
      </c>
      <c r="AI197" s="144">
        <f t="shared" si="17"/>
        <v>0</v>
      </c>
      <c r="AJ197" s="144">
        <f t="shared" si="18"/>
        <v>0</v>
      </c>
    </row>
    <row r="198" spans="1:36">
      <c r="A198" s="119" t="s">
        <v>123</v>
      </c>
      <c r="B198" s="8" t="s">
        <v>40</v>
      </c>
      <c r="C198" s="119" t="s">
        <v>79</v>
      </c>
      <c r="D198" s="119" t="s">
        <v>124</v>
      </c>
      <c r="E198" s="119" t="str">
        <f>C198&amp;D198&amp;B198</f>
        <v>AHYDPKASG-P</v>
      </c>
      <c r="F198" s="119" t="str">
        <f>D198&amp;B198</f>
        <v>HYDPKASG-P</v>
      </c>
      <c r="G198" s="144">
        <f t="array" ref="G198">SUM(IF('June 13 - Dec 15 Expense'!$F$12:$F$119=Adjustments!$E198,IF('June 13 - Dec 15 Expense'!$J$7:$CE$7=Adjustments!G$6,IF('June 13 - Dec 15 Expense'!$J$6:$CE$6="Depreciation Expense",'June 13 - Dec 15 Expense'!$J$12:$CE$119),)))</f>
        <v>0</v>
      </c>
      <c r="H198" s="144">
        <f t="array" ref="H198">SUM(IF('June 13 - Dec 15 Expense'!$F$12:$F$119=Adjustments!$E198,IF('June 13 - Dec 15 Expense'!$J$7:$CE$7=Adjustments!H$6,IF('June 13 - Dec 15 Expense'!$J$6:$CE$6="Depreciation Expense",'June 13 - Dec 15 Expense'!$J$12:$CE$119),)))</f>
        <v>0</v>
      </c>
      <c r="I198" s="144">
        <f t="array" ref="I198">SUM(IF('June 13 - Dec 15 Expense'!$F$12:$F$119=Adjustments!$E198,IF('June 13 - Dec 15 Expense'!$J$7:$CE$7=Adjustments!I$6,IF('June 13 - Dec 15 Expense'!$J$6:$CE$6="Depreciation Expense",'June 13 - Dec 15 Expense'!$J$12:$CE$119),)))</f>
        <v>0</v>
      </c>
      <c r="J198" s="144">
        <f t="array" ref="J198">SUM(IF('June 13 - Dec 15 Expense'!$F$12:$F$119=Adjustments!$E198,IF('June 13 - Dec 15 Expense'!$J$7:$CE$7=Adjustments!J$6,IF('June 13 - Dec 15 Expense'!$J$6:$CE$6="Depreciation Expense",'June 13 - Dec 15 Expense'!$J$12:$CE$119),)))</f>
        <v>0</v>
      </c>
      <c r="K198" s="144">
        <f t="array" ref="K198">SUM(IF('June 13 - Dec 15 Expense'!$F$12:$F$119=Adjustments!$E198,IF('June 13 - Dec 15 Expense'!$J$7:$CE$7=Adjustments!K$6,IF('June 13 - Dec 15 Expense'!$J$6:$CE$6="Depreciation Expense",'June 13 - Dec 15 Expense'!$J$12:$CE$119),)))</f>
        <v>0</v>
      </c>
      <c r="L198" s="144">
        <f t="array" ref="L198">SUM(IF('June 13 - Dec 15 Expense'!$F$12:$F$119=Adjustments!$E198,IF('June 13 - Dec 15 Expense'!$J$7:$CE$7=Adjustments!L$6,IF('June 13 - Dec 15 Expense'!$J$6:$CE$6="Depreciation Expense",'June 13 - Dec 15 Expense'!$J$12:$CE$119),)))</f>
        <v>0</v>
      </c>
      <c r="M198" s="144">
        <f t="array" ref="M198">SUM(IF('June 13 - Dec 15 Expense'!$F$12:$F$119=Adjustments!$E198,IF('June 13 - Dec 15 Expense'!$J$7:$CE$7=Adjustments!M$6,IF('June 13 - Dec 15 Expense'!$J$6:$CE$6="Depreciation Expense",'June 13 - Dec 15 Expense'!$J$12:$CE$119),)))</f>
        <v>0</v>
      </c>
      <c r="N198" s="144">
        <f t="array" ref="N198">SUM(IF('June 13 - Dec 15 Expense'!$F$12:$F$119=Adjustments!$E198,IF('June 13 - Dec 15 Expense'!$J$7:$CE$7=Adjustments!N$6,IF('June 13 - Dec 15 Expense'!$J$6:$CE$6="Depreciation Expense",'June 13 - Dec 15 Expense'!$J$12:$CE$119),)))</f>
        <v>0</v>
      </c>
      <c r="O198" s="144">
        <f t="array" ref="O198">SUM(IF('June 13 - Dec 15 Expense'!$F$12:$F$119=Adjustments!$E198,IF('June 13 - Dec 15 Expense'!$J$7:$CE$7=Adjustments!O$6,IF('June 13 - Dec 15 Expense'!$J$6:$CE$6="Depreciation Expense",'June 13 - Dec 15 Expense'!$J$12:$CE$119),)))</f>
        <v>0</v>
      </c>
      <c r="P198" s="144">
        <f t="array" ref="P198">SUM(IF('June 13 - Dec 15 Expense'!$F$12:$F$119=Adjustments!$E198,IF('June 13 - Dec 15 Expense'!$J$7:$CE$7=Adjustments!P$6,IF('June 13 - Dec 15 Expense'!$J$6:$CE$6="Depreciation Expense",'June 13 - Dec 15 Expense'!$J$12:$CE$119),)))</f>
        <v>0</v>
      </c>
      <c r="Q198" s="144">
        <f t="array" ref="Q198">SUM(IF('June 13 - Dec 15 Expense'!$F$12:$F$119=Adjustments!$E198,IF('June 13 - Dec 15 Expense'!$J$7:$CE$7=Adjustments!Q$6,IF('June 13 - Dec 15 Expense'!$J$6:$CE$6="Depreciation Expense",'June 13 - Dec 15 Expense'!$J$12:$CE$119),)))</f>
        <v>0</v>
      </c>
      <c r="R198" s="144">
        <f t="array" ref="R198">SUM(IF('June 13 - Dec 15 Expense'!$F$12:$F$119=Adjustments!$E198,IF('June 13 - Dec 15 Expense'!$J$7:$CE$7=Adjustments!R$6,IF('June 13 - Dec 15 Expense'!$J$6:$CE$6="Depreciation Expense",'June 13 - Dec 15 Expense'!$J$12:$CE$119),)))</f>
        <v>0</v>
      </c>
      <c r="S198" s="144">
        <f t="array" ref="S198">SUM(IF('June 13 - Dec 15 Expense'!$F$12:$F$119=Adjustments!$E198,IF('June 13 - Dec 15 Expense'!$J$7:$CE$7=Adjustments!S$6,IF('June 13 - Dec 15 Expense'!$J$6:$CE$6="Depreciation Expense",'June 13 - Dec 15 Expense'!$J$12:$CE$119),)))</f>
        <v>0</v>
      </c>
      <c r="T198" s="144">
        <f t="array" ref="T198">SUM(IF('June 13 - Dec 15 Expense'!$F$12:$F$119=Adjustments!$E198,IF('June 13 - Dec 15 Expense'!$J$7:$CE$7=Adjustments!T$6,IF('June 13 - Dec 15 Expense'!$J$6:$CE$6="Depreciation Expense",'June 13 - Dec 15 Expense'!$J$12:$CE$119),)))</f>
        <v>0</v>
      </c>
      <c r="U198" s="144">
        <f t="array" ref="U198">SUM(IF('June 13 - Dec 15 Expense'!$F$12:$F$119=Adjustments!$E198,IF('June 13 - Dec 15 Expense'!$J$7:$CE$7=Adjustments!U$6,IF('June 13 - Dec 15 Expense'!$J$6:$CE$6="Depreciation Expense",'June 13 - Dec 15 Expense'!$J$12:$CE$119),)))</f>
        <v>0</v>
      </c>
      <c r="V198" s="144">
        <f t="array" ref="V198">SUM(IF('June 13 - Dec 15 Expense'!$F$12:$F$119=Adjustments!$E198,IF('June 13 - Dec 15 Expense'!$J$7:$CE$7=Adjustments!V$6,IF('June 13 - Dec 15 Expense'!$J$6:$CE$6="Depreciation Expense",'June 13 - Dec 15 Expense'!$J$12:$CE$119),)))</f>
        <v>0</v>
      </c>
      <c r="W198" s="144">
        <f t="array" ref="W198">SUM(IF('June 13 - Dec 15 Expense'!$F$12:$F$119=Adjustments!$E198,IF('June 13 - Dec 15 Expense'!$J$7:$CE$7=Adjustments!W$6,IF('June 13 - Dec 15 Expense'!$J$6:$CE$6="Depreciation Expense",'June 13 - Dec 15 Expense'!$J$12:$CE$119),)))</f>
        <v>0</v>
      </c>
      <c r="X198" s="144">
        <f t="array" ref="X198">SUM(IF('June 13 - Dec 15 Expense'!$F$12:$F$119=Adjustments!$E198,IF('June 13 - Dec 15 Expense'!$J$7:$CE$7=Adjustments!X$6,IF('June 13 - Dec 15 Expense'!$J$6:$CE$6="Depreciation Expense",'June 13 - Dec 15 Expense'!$J$12:$CE$119),)))</f>
        <v>0</v>
      </c>
      <c r="Y198" s="144">
        <f t="array" ref="Y198">SUM(IF('June 13 - Dec 15 Expense'!$F$12:$F$119=Adjustments!$E198,IF('June 13 - Dec 15 Expense'!$J$7:$CE$7=Adjustments!Y$6,IF('June 13 - Dec 15 Expense'!$J$6:$CE$6="Depreciation Expense",'June 13 - Dec 15 Expense'!$J$12:$CE$119),)))</f>
        <v>0</v>
      </c>
      <c r="Z198" s="144">
        <f t="array" ref="Z198">SUM(IF('June 13 - Dec 15 Expense'!$F$12:$F$119=Adjustments!$E198,IF('June 13 - Dec 15 Expense'!$J$7:$CE$7=Adjustments!Z$6,IF('June 13 - Dec 15 Expense'!$J$6:$CE$6="Depreciation Expense",'June 13 - Dec 15 Expense'!$J$12:$CE$119),)))</f>
        <v>0</v>
      </c>
      <c r="AA198" s="144">
        <f t="array" ref="AA198">SUM(IF('June 13 - Dec 15 Expense'!$F$12:$F$119=Adjustments!$E198,IF('June 13 - Dec 15 Expense'!$J$7:$CE$7=Adjustments!AA$6,IF('June 13 - Dec 15 Expense'!$J$6:$CE$6="Depreciation Expense",'June 13 - Dec 15 Expense'!$J$12:$CE$119),)))</f>
        <v>0</v>
      </c>
      <c r="AB198" s="144">
        <f t="array" ref="AB198">SUM(IF('June 13 - Dec 15 Expense'!$F$12:$F$119=Adjustments!$E198,IF('June 13 - Dec 15 Expense'!$J$7:$CE$7=Adjustments!AB$6,IF('June 13 - Dec 15 Expense'!$J$6:$CE$6="Depreciation Expense",'June 13 - Dec 15 Expense'!$J$12:$CE$119),)))</f>
        <v>0</v>
      </c>
      <c r="AC198" s="144">
        <f t="array" ref="AC198">SUM(IF('June 13 - Dec 15 Expense'!$F$12:$F$119=Adjustments!$E198,IF('June 13 - Dec 15 Expense'!$J$7:$CE$7=Adjustments!AC$6,IF('June 13 - Dec 15 Expense'!$J$6:$CE$6="Depreciation Expense",'June 13 - Dec 15 Expense'!$J$12:$CE$119),)))</f>
        <v>0</v>
      </c>
      <c r="AD198" s="144">
        <f t="array" ref="AD198">SUM(IF('June 13 - Dec 15 Expense'!$F$12:$F$119=Adjustments!$E198,IF('June 13 - Dec 15 Expense'!$J$7:$CE$7=Adjustments!AD$6,IF('June 13 - Dec 15 Expense'!$J$6:$CE$6="Depreciation Expense",'June 13 - Dec 15 Expense'!$J$12:$CE$119),)))</f>
        <v>0</v>
      </c>
      <c r="AE198" s="144">
        <f t="array" ref="AE198">SUM(IF('June 13 - Dec 15 Expense'!$F$12:$F$119=Adjustments!$E198,IF('June 13 - Dec 15 Expense'!$J$7:$CE$7=Adjustments!AE$6,IF('June 13 - Dec 15 Expense'!$J$6:$CE$6="Depreciation Expense",'June 13 - Dec 15 Expense'!$J$12:$CE$119),)))</f>
        <v>0</v>
      </c>
      <c r="AG198" s="144">
        <f t="shared" si="15"/>
        <v>0</v>
      </c>
      <c r="AH198" s="144">
        <f t="shared" si="16"/>
        <v>0</v>
      </c>
      <c r="AI198" s="144">
        <f t="shared" si="17"/>
        <v>0</v>
      </c>
      <c r="AJ198" s="144">
        <f t="shared" si="18"/>
        <v>0</v>
      </c>
    </row>
    <row r="199" spans="1:36">
      <c r="A199" s="119" t="s">
        <v>5</v>
      </c>
      <c r="B199" s="119" t="s">
        <v>43</v>
      </c>
      <c r="C199" s="119" t="s">
        <v>79</v>
      </c>
      <c r="D199" s="119" t="s">
        <v>73</v>
      </c>
      <c r="E199" s="119" t="str">
        <f>C199&amp;D199&amp;B199</f>
        <v>AOTHPSSGCT</v>
      </c>
      <c r="F199" s="119" t="str">
        <f>D199&amp;B199</f>
        <v>OTHPSSGCT</v>
      </c>
      <c r="G199" s="144">
        <f t="array" ref="G199">SUM(IF('June 13 - Dec 15 Expense'!$F$12:$F$119=Adjustments!$E199,IF('June 13 - Dec 15 Expense'!$J$7:$CE$7=Adjustments!G$6,IF('June 13 - Dec 15 Expense'!$J$6:$CE$6="Depreciation Expense",'June 13 - Dec 15 Expense'!$J$12:$CE$119),)))</f>
        <v>0</v>
      </c>
      <c r="H199" s="144">
        <f t="array" ref="H199">SUM(IF('June 13 - Dec 15 Expense'!$F$12:$F$119=Adjustments!$E199,IF('June 13 - Dec 15 Expense'!$J$7:$CE$7=Adjustments!H$6,IF('June 13 - Dec 15 Expense'!$J$6:$CE$6="Depreciation Expense",'June 13 - Dec 15 Expense'!$J$12:$CE$119),)))</f>
        <v>0</v>
      </c>
      <c r="I199" s="144">
        <f t="array" ref="I199">SUM(IF('June 13 - Dec 15 Expense'!$F$12:$F$119=Adjustments!$E199,IF('June 13 - Dec 15 Expense'!$J$7:$CE$7=Adjustments!I$6,IF('June 13 - Dec 15 Expense'!$J$6:$CE$6="Depreciation Expense",'June 13 - Dec 15 Expense'!$J$12:$CE$119),)))</f>
        <v>0</v>
      </c>
      <c r="J199" s="144">
        <f t="array" ref="J199">SUM(IF('June 13 - Dec 15 Expense'!$F$12:$F$119=Adjustments!$E199,IF('June 13 - Dec 15 Expense'!$J$7:$CE$7=Adjustments!J$6,IF('June 13 - Dec 15 Expense'!$J$6:$CE$6="Depreciation Expense",'June 13 - Dec 15 Expense'!$J$12:$CE$119),)))</f>
        <v>0</v>
      </c>
      <c r="K199" s="144">
        <f t="array" ref="K199">SUM(IF('June 13 - Dec 15 Expense'!$F$12:$F$119=Adjustments!$E199,IF('June 13 - Dec 15 Expense'!$J$7:$CE$7=Adjustments!K$6,IF('June 13 - Dec 15 Expense'!$J$6:$CE$6="Depreciation Expense",'June 13 - Dec 15 Expense'!$J$12:$CE$119),)))</f>
        <v>0</v>
      </c>
      <c r="L199" s="144">
        <f t="array" ref="L199">SUM(IF('June 13 - Dec 15 Expense'!$F$12:$F$119=Adjustments!$E199,IF('June 13 - Dec 15 Expense'!$J$7:$CE$7=Adjustments!L$6,IF('June 13 - Dec 15 Expense'!$J$6:$CE$6="Depreciation Expense",'June 13 - Dec 15 Expense'!$J$12:$CE$119),)))</f>
        <v>0</v>
      </c>
      <c r="M199" s="144">
        <f t="array" ref="M199">SUM(IF('June 13 - Dec 15 Expense'!$F$12:$F$119=Adjustments!$E199,IF('June 13 - Dec 15 Expense'!$J$7:$CE$7=Adjustments!M$6,IF('June 13 - Dec 15 Expense'!$J$6:$CE$6="Depreciation Expense",'June 13 - Dec 15 Expense'!$J$12:$CE$119),)))</f>
        <v>0</v>
      </c>
      <c r="N199" s="144">
        <f t="array" ref="N199">SUM(IF('June 13 - Dec 15 Expense'!$F$12:$F$119=Adjustments!$E199,IF('June 13 - Dec 15 Expense'!$J$7:$CE$7=Adjustments!N$6,IF('June 13 - Dec 15 Expense'!$J$6:$CE$6="Depreciation Expense",'June 13 - Dec 15 Expense'!$J$12:$CE$119),)))</f>
        <v>0</v>
      </c>
      <c r="O199" s="144">
        <f t="array" ref="O199">SUM(IF('June 13 - Dec 15 Expense'!$F$12:$F$119=Adjustments!$E199,IF('June 13 - Dec 15 Expense'!$J$7:$CE$7=Adjustments!O$6,IF('June 13 - Dec 15 Expense'!$J$6:$CE$6="Depreciation Expense",'June 13 - Dec 15 Expense'!$J$12:$CE$119),)))</f>
        <v>0</v>
      </c>
      <c r="P199" s="144">
        <f t="array" ref="P199">SUM(IF('June 13 - Dec 15 Expense'!$F$12:$F$119=Adjustments!$E199,IF('June 13 - Dec 15 Expense'!$J$7:$CE$7=Adjustments!P$6,IF('June 13 - Dec 15 Expense'!$J$6:$CE$6="Depreciation Expense",'June 13 - Dec 15 Expense'!$J$12:$CE$119),)))</f>
        <v>0</v>
      </c>
      <c r="Q199" s="144">
        <f t="array" ref="Q199">SUM(IF('June 13 - Dec 15 Expense'!$F$12:$F$119=Adjustments!$E199,IF('June 13 - Dec 15 Expense'!$J$7:$CE$7=Adjustments!Q$6,IF('June 13 - Dec 15 Expense'!$J$6:$CE$6="Depreciation Expense",'June 13 - Dec 15 Expense'!$J$12:$CE$119),)))</f>
        <v>0</v>
      </c>
      <c r="R199" s="144">
        <f t="array" ref="R199">SUM(IF('June 13 - Dec 15 Expense'!$F$12:$F$119=Adjustments!$E199,IF('June 13 - Dec 15 Expense'!$J$7:$CE$7=Adjustments!R$6,IF('June 13 - Dec 15 Expense'!$J$6:$CE$6="Depreciation Expense",'June 13 - Dec 15 Expense'!$J$12:$CE$119),)))</f>
        <v>0</v>
      </c>
      <c r="S199" s="144">
        <f t="array" ref="S199">SUM(IF('June 13 - Dec 15 Expense'!$F$12:$F$119=Adjustments!$E199,IF('June 13 - Dec 15 Expense'!$J$7:$CE$7=Adjustments!S$6,IF('June 13 - Dec 15 Expense'!$J$6:$CE$6="Depreciation Expense",'June 13 - Dec 15 Expense'!$J$12:$CE$119),)))</f>
        <v>0</v>
      </c>
      <c r="T199" s="144">
        <f t="array" ref="T199">SUM(IF('June 13 - Dec 15 Expense'!$F$12:$F$119=Adjustments!$E199,IF('June 13 - Dec 15 Expense'!$J$7:$CE$7=Adjustments!T$6,IF('June 13 - Dec 15 Expense'!$J$6:$CE$6="Depreciation Expense",'June 13 - Dec 15 Expense'!$J$12:$CE$119),)))</f>
        <v>0</v>
      </c>
      <c r="U199" s="144">
        <f t="array" ref="U199">SUM(IF('June 13 - Dec 15 Expense'!$F$12:$F$119=Adjustments!$E199,IF('June 13 - Dec 15 Expense'!$J$7:$CE$7=Adjustments!U$6,IF('June 13 - Dec 15 Expense'!$J$6:$CE$6="Depreciation Expense",'June 13 - Dec 15 Expense'!$J$12:$CE$119),)))</f>
        <v>0</v>
      </c>
      <c r="V199" s="144">
        <f t="array" ref="V199">SUM(IF('June 13 - Dec 15 Expense'!$F$12:$F$119=Adjustments!$E199,IF('June 13 - Dec 15 Expense'!$J$7:$CE$7=Adjustments!V$6,IF('June 13 - Dec 15 Expense'!$J$6:$CE$6="Depreciation Expense",'June 13 - Dec 15 Expense'!$J$12:$CE$119),)))</f>
        <v>0</v>
      </c>
      <c r="W199" s="144">
        <f t="array" ref="W199">SUM(IF('June 13 - Dec 15 Expense'!$F$12:$F$119=Adjustments!$E199,IF('June 13 - Dec 15 Expense'!$J$7:$CE$7=Adjustments!W$6,IF('June 13 - Dec 15 Expense'!$J$6:$CE$6="Depreciation Expense",'June 13 - Dec 15 Expense'!$J$12:$CE$119),)))</f>
        <v>0</v>
      </c>
      <c r="X199" s="144">
        <f t="array" ref="X199">SUM(IF('June 13 - Dec 15 Expense'!$F$12:$F$119=Adjustments!$E199,IF('June 13 - Dec 15 Expense'!$J$7:$CE$7=Adjustments!X$6,IF('June 13 - Dec 15 Expense'!$J$6:$CE$6="Depreciation Expense",'June 13 - Dec 15 Expense'!$J$12:$CE$119),)))</f>
        <v>0</v>
      </c>
      <c r="Y199" s="144">
        <f t="array" ref="Y199">SUM(IF('June 13 - Dec 15 Expense'!$F$12:$F$119=Adjustments!$E199,IF('June 13 - Dec 15 Expense'!$J$7:$CE$7=Adjustments!Y$6,IF('June 13 - Dec 15 Expense'!$J$6:$CE$6="Depreciation Expense",'June 13 - Dec 15 Expense'!$J$12:$CE$119),)))</f>
        <v>0</v>
      </c>
      <c r="Z199" s="144">
        <f t="array" ref="Z199">SUM(IF('June 13 - Dec 15 Expense'!$F$12:$F$119=Adjustments!$E199,IF('June 13 - Dec 15 Expense'!$J$7:$CE$7=Adjustments!Z$6,IF('June 13 - Dec 15 Expense'!$J$6:$CE$6="Depreciation Expense",'June 13 - Dec 15 Expense'!$J$12:$CE$119),)))</f>
        <v>0</v>
      </c>
      <c r="AA199" s="144">
        <f t="array" ref="AA199">SUM(IF('June 13 - Dec 15 Expense'!$F$12:$F$119=Adjustments!$E199,IF('June 13 - Dec 15 Expense'!$J$7:$CE$7=Adjustments!AA$6,IF('June 13 - Dec 15 Expense'!$J$6:$CE$6="Depreciation Expense",'June 13 - Dec 15 Expense'!$J$12:$CE$119),)))</f>
        <v>0</v>
      </c>
      <c r="AB199" s="144">
        <f t="array" ref="AB199">SUM(IF('June 13 - Dec 15 Expense'!$F$12:$F$119=Adjustments!$E199,IF('June 13 - Dec 15 Expense'!$J$7:$CE$7=Adjustments!AB$6,IF('June 13 - Dec 15 Expense'!$J$6:$CE$6="Depreciation Expense",'June 13 - Dec 15 Expense'!$J$12:$CE$119),)))</f>
        <v>0</v>
      </c>
      <c r="AC199" s="144">
        <f t="array" ref="AC199">SUM(IF('June 13 - Dec 15 Expense'!$F$12:$F$119=Adjustments!$E199,IF('June 13 - Dec 15 Expense'!$J$7:$CE$7=Adjustments!AC$6,IF('June 13 - Dec 15 Expense'!$J$6:$CE$6="Depreciation Expense",'June 13 - Dec 15 Expense'!$J$12:$CE$119),)))</f>
        <v>0</v>
      </c>
      <c r="AD199" s="144">
        <f t="array" ref="AD199">SUM(IF('June 13 - Dec 15 Expense'!$F$12:$F$119=Adjustments!$E199,IF('June 13 - Dec 15 Expense'!$J$7:$CE$7=Adjustments!AD$6,IF('June 13 - Dec 15 Expense'!$J$6:$CE$6="Depreciation Expense",'June 13 - Dec 15 Expense'!$J$12:$CE$119),)))</f>
        <v>0</v>
      </c>
      <c r="AE199" s="144">
        <f t="array" ref="AE199">SUM(IF('June 13 - Dec 15 Expense'!$F$12:$F$119=Adjustments!$E199,IF('June 13 - Dec 15 Expense'!$J$7:$CE$7=Adjustments!AE$6,IF('June 13 - Dec 15 Expense'!$J$6:$CE$6="Depreciation Expense",'June 13 - Dec 15 Expense'!$J$12:$CE$119),)))</f>
        <v>0</v>
      </c>
      <c r="AG199" s="144">
        <f t="shared" si="15"/>
        <v>0</v>
      </c>
      <c r="AH199" s="144">
        <f t="shared" si="16"/>
        <v>0</v>
      </c>
      <c r="AI199" s="144">
        <f t="shared" si="17"/>
        <v>0</v>
      </c>
      <c r="AJ199" s="144">
        <f t="shared" si="18"/>
        <v>0</v>
      </c>
    </row>
    <row r="200" spans="1:36">
      <c r="A200" s="119" t="s">
        <v>14</v>
      </c>
      <c r="B200" s="119" t="s">
        <v>45</v>
      </c>
      <c r="C200" s="119" t="s">
        <v>79</v>
      </c>
      <c r="D200" s="119" t="s">
        <v>75</v>
      </c>
      <c r="E200" s="119" t="str">
        <f t="shared" ref="E200:E208" si="21">C200&amp;D200&amp;B200</f>
        <v>AGNLPCA</v>
      </c>
      <c r="F200" s="119" t="str">
        <f t="shared" ref="F200:F208" si="22">D200&amp;B200</f>
        <v>GNLPCA</v>
      </c>
      <c r="G200" s="144">
        <f t="array" ref="G200">SUM(IF('June 13 - Dec 15 Expense'!$F$12:$F$119=Adjustments!$E200,IF('June 13 - Dec 15 Expense'!$J$7:$CE$7=Adjustments!G$6,IF('June 13 - Dec 15 Expense'!$J$6:$CE$6="Depreciation Expense",'June 13 - Dec 15 Expense'!$J$12:$CE$119),)))</f>
        <v>8676.2598801608347</v>
      </c>
      <c r="H200" s="144">
        <f t="array" ref="H200">SUM(IF('June 13 - Dec 15 Expense'!$F$12:$F$119=Adjustments!$E200,IF('June 13 - Dec 15 Expense'!$J$7:$CE$7=Adjustments!H$6,IF('June 13 - Dec 15 Expense'!$J$6:$CE$6="Depreciation Expense",'June 13 - Dec 15 Expense'!$J$12:$CE$119),)))</f>
        <v>8676.2598801608347</v>
      </c>
      <c r="I200" s="144">
        <f t="array" ref="I200">SUM(IF('June 13 - Dec 15 Expense'!$F$12:$F$119=Adjustments!$E200,IF('June 13 - Dec 15 Expense'!$J$7:$CE$7=Adjustments!I$6,IF('June 13 - Dec 15 Expense'!$J$6:$CE$6="Depreciation Expense",'June 13 - Dec 15 Expense'!$J$12:$CE$119),)))</f>
        <v>8676.2598801608347</v>
      </c>
      <c r="J200" s="144">
        <f t="array" ref="J200">SUM(IF('June 13 - Dec 15 Expense'!$F$12:$F$119=Adjustments!$E200,IF('June 13 - Dec 15 Expense'!$J$7:$CE$7=Adjustments!J$6,IF('June 13 - Dec 15 Expense'!$J$6:$CE$6="Depreciation Expense",'June 13 - Dec 15 Expense'!$J$12:$CE$119),)))</f>
        <v>8676.2598801608347</v>
      </c>
      <c r="K200" s="144">
        <f t="array" ref="K200">SUM(IF('June 13 - Dec 15 Expense'!$F$12:$F$119=Adjustments!$E200,IF('June 13 - Dec 15 Expense'!$J$7:$CE$7=Adjustments!K$6,IF('June 13 - Dec 15 Expense'!$J$6:$CE$6="Depreciation Expense",'June 13 - Dec 15 Expense'!$J$12:$CE$119),)))</f>
        <v>8676.2598801608347</v>
      </c>
      <c r="L200" s="144">
        <f t="array" ref="L200">SUM(IF('June 13 - Dec 15 Expense'!$F$12:$F$119=Adjustments!$E200,IF('June 13 - Dec 15 Expense'!$J$7:$CE$7=Adjustments!L$6,IF('June 13 - Dec 15 Expense'!$J$6:$CE$6="Depreciation Expense",'June 13 - Dec 15 Expense'!$J$12:$CE$119),)))</f>
        <v>8676.2598801608347</v>
      </c>
      <c r="M200" s="144">
        <f t="array" ref="M200">SUM(IF('June 13 - Dec 15 Expense'!$F$12:$F$119=Adjustments!$E200,IF('June 13 - Dec 15 Expense'!$J$7:$CE$7=Adjustments!M$6,IF('June 13 - Dec 15 Expense'!$J$6:$CE$6="Depreciation Expense",'June 13 - Dec 15 Expense'!$J$12:$CE$119),)))</f>
        <v>8676.2598801608347</v>
      </c>
      <c r="N200" s="144">
        <f t="array" ref="N200">SUM(IF('June 13 - Dec 15 Expense'!$F$12:$F$119=Adjustments!$E200,IF('June 13 - Dec 15 Expense'!$J$7:$CE$7=Adjustments!N$6,IF('June 13 - Dec 15 Expense'!$J$6:$CE$6="Depreciation Expense",'June 13 - Dec 15 Expense'!$J$12:$CE$119),)))</f>
        <v>8676.2598801608347</v>
      </c>
      <c r="O200" s="144">
        <f t="array" ref="O200">SUM(IF('June 13 - Dec 15 Expense'!$F$12:$F$119=Adjustments!$E200,IF('June 13 - Dec 15 Expense'!$J$7:$CE$7=Adjustments!O$6,IF('June 13 - Dec 15 Expense'!$J$6:$CE$6="Depreciation Expense",'June 13 - Dec 15 Expense'!$J$12:$CE$119),)))</f>
        <v>8676.2598801608347</v>
      </c>
      <c r="P200" s="144">
        <f t="array" ref="P200">SUM(IF('June 13 - Dec 15 Expense'!$F$12:$F$119=Adjustments!$E200,IF('June 13 - Dec 15 Expense'!$J$7:$CE$7=Adjustments!P$6,IF('June 13 - Dec 15 Expense'!$J$6:$CE$6="Depreciation Expense",'June 13 - Dec 15 Expense'!$J$12:$CE$119),)))</f>
        <v>8676.2598801608347</v>
      </c>
      <c r="Q200" s="144">
        <f t="array" ref="Q200">SUM(IF('June 13 - Dec 15 Expense'!$F$12:$F$119=Adjustments!$E200,IF('June 13 - Dec 15 Expense'!$J$7:$CE$7=Adjustments!Q$6,IF('June 13 - Dec 15 Expense'!$J$6:$CE$6="Depreciation Expense",'June 13 - Dec 15 Expense'!$J$12:$CE$119),)))</f>
        <v>8676.2598801608347</v>
      </c>
      <c r="R200" s="144">
        <f t="array" ref="R200">SUM(IF('June 13 - Dec 15 Expense'!$F$12:$F$119=Adjustments!$E200,IF('June 13 - Dec 15 Expense'!$J$7:$CE$7=Adjustments!R$6,IF('June 13 - Dec 15 Expense'!$J$6:$CE$6="Depreciation Expense",'June 13 - Dec 15 Expense'!$J$12:$CE$119),)))</f>
        <v>8676.2598801608347</v>
      </c>
      <c r="S200" s="144">
        <f t="array" ref="S200">SUM(IF('June 13 - Dec 15 Expense'!$F$12:$F$119=Adjustments!$E200,IF('June 13 - Dec 15 Expense'!$J$7:$CE$7=Adjustments!S$6,IF('June 13 - Dec 15 Expense'!$J$6:$CE$6="Depreciation Expense",'June 13 - Dec 15 Expense'!$J$12:$CE$119),)))</f>
        <v>8676.2598801608347</v>
      </c>
      <c r="T200" s="144">
        <f t="array" ref="T200">SUM(IF('June 13 - Dec 15 Expense'!$F$12:$F$119=Adjustments!$E200,IF('June 13 - Dec 15 Expense'!$J$7:$CE$7=Adjustments!T$6,IF('June 13 - Dec 15 Expense'!$J$6:$CE$6="Depreciation Expense",'June 13 - Dec 15 Expense'!$J$12:$CE$119),)))</f>
        <v>8676.2598801608347</v>
      </c>
      <c r="U200" s="144">
        <f t="array" ref="U200">SUM(IF('June 13 - Dec 15 Expense'!$F$12:$F$119=Adjustments!$E200,IF('June 13 - Dec 15 Expense'!$J$7:$CE$7=Adjustments!U$6,IF('June 13 - Dec 15 Expense'!$J$6:$CE$6="Depreciation Expense",'June 13 - Dec 15 Expense'!$J$12:$CE$119),)))</f>
        <v>8676.2598801608347</v>
      </c>
      <c r="V200" s="144">
        <f t="array" ref="V200">SUM(IF('June 13 - Dec 15 Expense'!$F$12:$F$119=Adjustments!$E200,IF('June 13 - Dec 15 Expense'!$J$7:$CE$7=Adjustments!V$6,IF('June 13 - Dec 15 Expense'!$J$6:$CE$6="Depreciation Expense",'June 13 - Dec 15 Expense'!$J$12:$CE$119),)))</f>
        <v>8676.2598801608347</v>
      </c>
      <c r="W200" s="144">
        <f t="array" ref="W200">SUM(IF('June 13 - Dec 15 Expense'!$F$12:$F$119=Adjustments!$E200,IF('June 13 - Dec 15 Expense'!$J$7:$CE$7=Adjustments!W$6,IF('June 13 - Dec 15 Expense'!$J$6:$CE$6="Depreciation Expense",'June 13 - Dec 15 Expense'!$J$12:$CE$119),)))</f>
        <v>8676.2598801608347</v>
      </c>
      <c r="X200" s="144">
        <f t="array" ref="X200">SUM(IF('June 13 - Dec 15 Expense'!$F$12:$F$119=Adjustments!$E200,IF('June 13 - Dec 15 Expense'!$J$7:$CE$7=Adjustments!X$6,IF('June 13 - Dec 15 Expense'!$J$6:$CE$6="Depreciation Expense",'June 13 - Dec 15 Expense'!$J$12:$CE$119),)))</f>
        <v>8676.2598801608347</v>
      </c>
      <c r="Y200" s="144">
        <f t="array" ref="Y200">SUM(IF('June 13 - Dec 15 Expense'!$F$12:$F$119=Adjustments!$E200,IF('June 13 - Dec 15 Expense'!$J$7:$CE$7=Adjustments!Y$6,IF('June 13 - Dec 15 Expense'!$J$6:$CE$6="Depreciation Expense",'June 13 - Dec 15 Expense'!$J$12:$CE$119),)))</f>
        <v>8676.2598801608347</v>
      </c>
      <c r="Z200" s="144">
        <f t="array" ref="Z200">SUM(IF('June 13 - Dec 15 Expense'!$F$12:$F$119=Adjustments!$E200,IF('June 13 - Dec 15 Expense'!$J$7:$CE$7=Adjustments!Z$6,IF('June 13 - Dec 15 Expense'!$J$6:$CE$6="Depreciation Expense",'June 13 - Dec 15 Expense'!$J$12:$CE$119),)))</f>
        <v>8676.2598801608347</v>
      </c>
      <c r="AA200" s="144">
        <f t="array" ref="AA200">SUM(IF('June 13 - Dec 15 Expense'!$F$12:$F$119=Adjustments!$E200,IF('June 13 - Dec 15 Expense'!$J$7:$CE$7=Adjustments!AA$6,IF('June 13 - Dec 15 Expense'!$J$6:$CE$6="Depreciation Expense",'June 13 - Dec 15 Expense'!$J$12:$CE$119),)))</f>
        <v>8676.2598801608347</v>
      </c>
      <c r="AB200" s="144">
        <f t="array" ref="AB200">SUM(IF('June 13 - Dec 15 Expense'!$F$12:$F$119=Adjustments!$E200,IF('June 13 - Dec 15 Expense'!$J$7:$CE$7=Adjustments!AB$6,IF('June 13 - Dec 15 Expense'!$J$6:$CE$6="Depreciation Expense",'June 13 - Dec 15 Expense'!$J$12:$CE$119),)))</f>
        <v>8676.2598801608347</v>
      </c>
      <c r="AC200" s="144">
        <f t="array" ref="AC200">SUM(IF('June 13 - Dec 15 Expense'!$F$12:$F$119=Adjustments!$E200,IF('June 13 - Dec 15 Expense'!$J$7:$CE$7=Adjustments!AC$6,IF('June 13 - Dec 15 Expense'!$J$6:$CE$6="Depreciation Expense",'June 13 - Dec 15 Expense'!$J$12:$CE$119),)))</f>
        <v>8676.2598801608347</v>
      </c>
      <c r="AD200" s="144">
        <f t="array" ref="AD200">SUM(IF('June 13 - Dec 15 Expense'!$F$12:$F$119=Adjustments!$E200,IF('June 13 - Dec 15 Expense'!$J$7:$CE$7=Adjustments!AD$6,IF('June 13 - Dec 15 Expense'!$J$6:$CE$6="Depreciation Expense",'June 13 - Dec 15 Expense'!$J$12:$CE$119),)))</f>
        <v>8676.2598801608347</v>
      </c>
      <c r="AE200" s="144">
        <f t="array" ref="AE200">SUM(IF('June 13 - Dec 15 Expense'!$F$12:$F$119=Adjustments!$E200,IF('June 13 - Dec 15 Expense'!$J$7:$CE$7=Adjustments!AE$6,IF('June 13 - Dec 15 Expense'!$J$6:$CE$6="Depreciation Expense",'June 13 - Dec 15 Expense'!$J$12:$CE$119),)))</f>
        <v>8676.2598801608347</v>
      </c>
      <c r="AG200" s="144">
        <f t="shared" ref="AG200:AG208" si="23">SUM(H200:M200)</f>
        <v>52057.559280965004</v>
      </c>
      <c r="AH200" s="144">
        <f t="shared" ref="AH200:AH208" si="24">SUM(N200:S200)</f>
        <v>52057.559280965004</v>
      </c>
      <c r="AI200" s="144">
        <f t="shared" ref="AI200:AI208" si="25">SUM(T200:Y200)</f>
        <v>52057.559280965004</v>
      </c>
      <c r="AJ200" s="144">
        <f t="shared" ref="AJ200:AJ208" si="26">SUM(Z200:AE200)</f>
        <v>52057.559280965004</v>
      </c>
    </row>
    <row r="201" spans="1:36">
      <c r="A201" s="119" t="s">
        <v>23</v>
      </c>
      <c r="B201" s="119" t="s">
        <v>54</v>
      </c>
      <c r="C201" s="119" t="s">
        <v>79</v>
      </c>
      <c r="D201" s="119" t="s">
        <v>75</v>
      </c>
      <c r="E201" s="119" t="str">
        <f t="shared" si="21"/>
        <v>AGNLPCN</v>
      </c>
      <c r="F201" s="119" t="str">
        <f t="shared" si="22"/>
        <v>GNLPCN</v>
      </c>
      <c r="G201" s="144">
        <f t="array" ref="G201">SUM(IF('June 13 - Dec 15 Expense'!$F$12:$F$119=Adjustments!$E201,IF('June 13 - Dec 15 Expense'!$J$7:$CE$7=Adjustments!G$6,IF('June 13 - Dec 15 Expense'!$J$6:$CE$6="Depreciation Expense",'June 13 - Dec 15 Expense'!$J$12:$CE$119),)))</f>
        <v>6173.2029957387676</v>
      </c>
      <c r="H201" s="144">
        <f t="array" ref="H201">SUM(IF('June 13 - Dec 15 Expense'!$F$12:$F$119=Adjustments!$E201,IF('June 13 - Dec 15 Expense'!$J$7:$CE$7=Adjustments!H$6,IF('June 13 - Dec 15 Expense'!$J$6:$CE$6="Depreciation Expense",'June 13 - Dec 15 Expense'!$J$12:$CE$119),)))</f>
        <v>6173.2029957387676</v>
      </c>
      <c r="I201" s="144">
        <f t="array" ref="I201">SUM(IF('June 13 - Dec 15 Expense'!$F$12:$F$119=Adjustments!$E201,IF('June 13 - Dec 15 Expense'!$J$7:$CE$7=Adjustments!I$6,IF('June 13 - Dec 15 Expense'!$J$6:$CE$6="Depreciation Expense",'June 13 - Dec 15 Expense'!$J$12:$CE$119),)))</f>
        <v>6173.2029957387676</v>
      </c>
      <c r="J201" s="144">
        <f t="array" ref="J201">SUM(IF('June 13 - Dec 15 Expense'!$F$12:$F$119=Adjustments!$E201,IF('June 13 - Dec 15 Expense'!$J$7:$CE$7=Adjustments!J$6,IF('June 13 - Dec 15 Expense'!$J$6:$CE$6="Depreciation Expense",'June 13 - Dec 15 Expense'!$J$12:$CE$119),)))</f>
        <v>6173.2029957387676</v>
      </c>
      <c r="K201" s="144">
        <f t="array" ref="K201">SUM(IF('June 13 - Dec 15 Expense'!$F$12:$F$119=Adjustments!$E201,IF('June 13 - Dec 15 Expense'!$J$7:$CE$7=Adjustments!K$6,IF('June 13 - Dec 15 Expense'!$J$6:$CE$6="Depreciation Expense",'June 13 - Dec 15 Expense'!$J$12:$CE$119),)))</f>
        <v>6173.2029957387676</v>
      </c>
      <c r="L201" s="144">
        <f t="array" ref="L201">SUM(IF('June 13 - Dec 15 Expense'!$F$12:$F$119=Adjustments!$E201,IF('June 13 - Dec 15 Expense'!$J$7:$CE$7=Adjustments!L$6,IF('June 13 - Dec 15 Expense'!$J$6:$CE$6="Depreciation Expense",'June 13 - Dec 15 Expense'!$J$12:$CE$119),)))</f>
        <v>6173.2029957387676</v>
      </c>
      <c r="M201" s="144">
        <f t="array" ref="M201">SUM(IF('June 13 - Dec 15 Expense'!$F$12:$F$119=Adjustments!$E201,IF('June 13 - Dec 15 Expense'!$J$7:$CE$7=Adjustments!M$6,IF('June 13 - Dec 15 Expense'!$J$6:$CE$6="Depreciation Expense",'June 13 - Dec 15 Expense'!$J$12:$CE$119),)))</f>
        <v>6173.2029957387676</v>
      </c>
      <c r="N201" s="144">
        <f t="array" ref="N201">SUM(IF('June 13 - Dec 15 Expense'!$F$12:$F$119=Adjustments!$E201,IF('June 13 - Dec 15 Expense'!$J$7:$CE$7=Adjustments!N$6,IF('June 13 - Dec 15 Expense'!$J$6:$CE$6="Depreciation Expense",'June 13 - Dec 15 Expense'!$J$12:$CE$119),)))</f>
        <v>6173.2029957387676</v>
      </c>
      <c r="O201" s="144">
        <f t="array" ref="O201">SUM(IF('June 13 - Dec 15 Expense'!$F$12:$F$119=Adjustments!$E201,IF('June 13 - Dec 15 Expense'!$J$7:$CE$7=Adjustments!O$6,IF('June 13 - Dec 15 Expense'!$J$6:$CE$6="Depreciation Expense",'June 13 - Dec 15 Expense'!$J$12:$CE$119),)))</f>
        <v>6173.2029957387676</v>
      </c>
      <c r="P201" s="144">
        <f t="array" ref="P201">SUM(IF('June 13 - Dec 15 Expense'!$F$12:$F$119=Adjustments!$E201,IF('June 13 - Dec 15 Expense'!$J$7:$CE$7=Adjustments!P$6,IF('June 13 - Dec 15 Expense'!$J$6:$CE$6="Depreciation Expense",'June 13 - Dec 15 Expense'!$J$12:$CE$119),)))</f>
        <v>6173.2029957387676</v>
      </c>
      <c r="Q201" s="144">
        <f t="array" ref="Q201">SUM(IF('June 13 - Dec 15 Expense'!$F$12:$F$119=Adjustments!$E201,IF('June 13 - Dec 15 Expense'!$J$7:$CE$7=Adjustments!Q$6,IF('June 13 - Dec 15 Expense'!$J$6:$CE$6="Depreciation Expense",'June 13 - Dec 15 Expense'!$J$12:$CE$119),)))</f>
        <v>6173.2029957387676</v>
      </c>
      <c r="R201" s="144">
        <f t="array" ref="R201">SUM(IF('June 13 - Dec 15 Expense'!$F$12:$F$119=Adjustments!$E201,IF('June 13 - Dec 15 Expense'!$J$7:$CE$7=Adjustments!R$6,IF('June 13 - Dec 15 Expense'!$J$6:$CE$6="Depreciation Expense",'June 13 - Dec 15 Expense'!$J$12:$CE$119),)))</f>
        <v>6173.2029957387676</v>
      </c>
      <c r="S201" s="144">
        <f t="array" ref="S201">SUM(IF('June 13 - Dec 15 Expense'!$F$12:$F$119=Adjustments!$E201,IF('June 13 - Dec 15 Expense'!$J$7:$CE$7=Adjustments!S$6,IF('June 13 - Dec 15 Expense'!$J$6:$CE$6="Depreciation Expense",'June 13 - Dec 15 Expense'!$J$12:$CE$119),)))</f>
        <v>6173.2029957387676</v>
      </c>
      <c r="T201" s="144">
        <f t="array" ref="T201">SUM(IF('June 13 - Dec 15 Expense'!$F$12:$F$119=Adjustments!$E201,IF('June 13 - Dec 15 Expense'!$J$7:$CE$7=Adjustments!T$6,IF('June 13 - Dec 15 Expense'!$J$6:$CE$6="Depreciation Expense",'June 13 - Dec 15 Expense'!$J$12:$CE$119),)))</f>
        <v>6173.2029957387676</v>
      </c>
      <c r="U201" s="144">
        <f t="array" ref="U201">SUM(IF('June 13 - Dec 15 Expense'!$F$12:$F$119=Adjustments!$E201,IF('June 13 - Dec 15 Expense'!$J$7:$CE$7=Adjustments!U$6,IF('June 13 - Dec 15 Expense'!$J$6:$CE$6="Depreciation Expense",'June 13 - Dec 15 Expense'!$J$12:$CE$119),)))</f>
        <v>6173.2029957387676</v>
      </c>
      <c r="V201" s="144">
        <f t="array" ref="V201">SUM(IF('June 13 - Dec 15 Expense'!$F$12:$F$119=Adjustments!$E201,IF('June 13 - Dec 15 Expense'!$J$7:$CE$7=Adjustments!V$6,IF('June 13 - Dec 15 Expense'!$J$6:$CE$6="Depreciation Expense",'June 13 - Dec 15 Expense'!$J$12:$CE$119),)))</f>
        <v>6173.2029957387676</v>
      </c>
      <c r="W201" s="144">
        <f t="array" ref="W201">SUM(IF('June 13 - Dec 15 Expense'!$F$12:$F$119=Adjustments!$E201,IF('June 13 - Dec 15 Expense'!$J$7:$CE$7=Adjustments!W$6,IF('June 13 - Dec 15 Expense'!$J$6:$CE$6="Depreciation Expense",'June 13 - Dec 15 Expense'!$J$12:$CE$119),)))</f>
        <v>6173.2029957387676</v>
      </c>
      <c r="X201" s="144">
        <f t="array" ref="X201">SUM(IF('June 13 - Dec 15 Expense'!$F$12:$F$119=Adjustments!$E201,IF('June 13 - Dec 15 Expense'!$J$7:$CE$7=Adjustments!X$6,IF('June 13 - Dec 15 Expense'!$J$6:$CE$6="Depreciation Expense",'June 13 - Dec 15 Expense'!$J$12:$CE$119),)))</f>
        <v>6173.2029957387676</v>
      </c>
      <c r="Y201" s="144">
        <f t="array" ref="Y201">SUM(IF('June 13 - Dec 15 Expense'!$F$12:$F$119=Adjustments!$E201,IF('June 13 - Dec 15 Expense'!$J$7:$CE$7=Adjustments!Y$6,IF('June 13 - Dec 15 Expense'!$J$6:$CE$6="Depreciation Expense",'June 13 - Dec 15 Expense'!$J$12:$CE$119),)))</f>
        <v>6173.2029957387676</v>
      </c>
      <c r="Z201" s="144">
        <f t="array" ref="Z201">SUM(IF('June 13 - Dec 15 Expense'!$F$12:$F$119=Adjustments!$E201,IF('June 13 - Dec 15 Expense'!$J$7:$CE$7=Adjustments!Z$6,IF('June 13 - Dec 15 Expense'!$J$6:$CE$6="Depreciation Expense",'June 13 - Dec 15 Expense'!$J$12:$CE$119),)))</f>
        <v>6173.2029957387676</v>
      </c>
      <c r="AA201" s="144">
        <f t="array" ref="AA201">SUM(IF('June 13 - Dec 15 Expense'!$F$12:$F$119=Adjustments!$E201,IF('June 13 - Dec 15 Expense'!$J$7:$CE$7=Adjustments!AA$6,IF('June 13 - Dec 15 Expense'!$J$6:$CE$6="Depreciation Expense",'June 13 - Dec 15 Expense'!$J$12:$CE$119),)))</f>
        <v>6173.2029957387676</v>
      </c>
      <c r="AB201" s="144">
        <f t="array" ref="AB201">SUM(IF('June 13 - Dec 15 Expense'!$F$12:$F$119=Adjustments!$E201,IF('June 13 - Dec 15 Expense'!$J$7:$CE$7=Adjustments!AB$6,IF('June 13 - Dec 15 Expense'!$J$6:$CE$6="Depreciation Expense",'June 13 - Dec 15 Expense'!$J$12:$CE$119),)))</f>
        <v>6173.2029957387676</v>
      </c>
      <c r="AC201" s="144">
        <f t="array" ref="AC201">SUM(IF('June 13 - Dec 15 Expense'!$F$12:$F$119=Adjustments!$E201,IF('June 13 - Dec 15 Expense'!$J$7:$CE$7=Adjustments!AC$6,IF('June 13 - Dec 15 Expense'!$J$6:$CE$6="Depreciation Expense",'June 13 - Dec 15 Expense'!$J$12:$CE$119),)))</f>
        <v>6173.2029957387676</v>
      </c>
      <c r="AD201" s="144">
        <f t="array" ref="AD201">SUM(IF('June 13 - Dec 15 Expense'!$F$12:$F$119=Adjustments!$E201,IF('June 13 - Dec 15 Expense'!$J$7:$CE$7=Adjustments!AD$6,IF('June 13 - Dec 15 Expense'!$J$6:$CE$6="Depreciation Expense",'June 13 - Dec 15 Expense'!$J$12:$CE$119),)))</f>
        <v>6173.2029957387676</v>
      </c>
      <c r="AE201" s="144">
        <f t="array" ref="AE201">SUM(IF('June 13 - Dec 15 Expense'!$F$12:$F$119=Adjustments!$E201,IF('June 13 - Dec 15 Expense'!$J$7:$CE$7=Adjustments!AE$6,IF('June 13 - Dec 15 Expense'!$J$6:$CE$6="Depreciation Expense",'June 13 - Dec 15 Expense'!$J$12:$CE$119),)))</f>
        <v>6173.2029957387676</v>
      </c>
      <c r="AG201" s="144">
        <f t="shared" si="23"/>
        <v>37039.217974432606</v>
      </c>
      <c r="AH201" s="144">
        <f t="shared" si="24"/>
        <v>37039.217974432606</v>
      </c>
      <c r="AI201" s="144">
        <f t="shared" si="25"/>
        <v>37039.217974432606</v>
      </c>
      <c r="AJ201" s="144">
        <f t="shared" si="26"/>
        <v>37039.217974432606</v>
      </c>
    </row>
    <row r="202" spans="1:36">
      <c r="A202" s="119" t="s">
        <v>15</v>
      </c>
      <c r="B202" s="119" t="s">
        <v>46</v>
      </c>
      <c r="C202" s="119" t="s">
        <v>79</v>
      </c>
      <c r="D202" s="119" t="s">
        <v>75</v>
      </c>
      <c r="E202" s="119" t="str">
        <f t="shared" si="21"/>
        <v>AGNLPOR</v>
      </c>
      <c r="F202" s="119" t="str">
        <f t="shared" si="22"/>
        <v>GNLPOR</v>
      </c>
      <c r="G202" s="144">
        <f t="array" ref="G202">SUM(IF('June 13 - Dec 15 Expense'!$F$12:$F$119=Adjustments!$E202,IF('June 13 - Dec 15 Expense'!$J$7:$CE$7=Adjustments!G$6,IF('June 13 - Dec 15 Expense'!$J$6:$CE$6="Depreciation Expense",'June 13 - Dec 15 Expense'!$J$12:$CE$119),)))</f>
        <v>25849.786112329082</v>
      </c>
      <c r="H202" s="144">
        <f t="array" ref="H202">SUM(IF('June 13 - Dec 15 Expense'!$F$12:$F$119=Adjustments!$E202,IF('June 13 - Dec 15 Expense'!$J$7:$CE$7=Adjustments!H$6,IF('June 13 - Dec 15 Expense'!$J$6:$CE$6="Depreciation Expense",'June 13 - Dec 15 Expense'!$J$12:$CE$119),)))</f>
        <v>25849.786112329082</v>
      </c>
      <c r="I202" s="144">
        <f t="array" ref="I202">SUM(IF('June 13 - Dec 15 Expense'!$F$12:$F$119=Adjustments!$E202,IF('June 13 - Dec 15 Expense'!$J$7:$CE$7=Adjustments!I$6,IF('June 13 - Dec 15 Expense'!$J$6:$CE$6="Depreciation Expense",'June 13 - Dec 15 Expense'!$J$12:$CE$119),)))</f>
        <v>25849.786112329082</v>
      </c>
      <c r="J202" s="144">
        <f t="array" ref="J202">SUM(IF('June 13 - Dec 15 Expense'!$F$12:$F$119=Adjustments!$E202,IF('June 13 - Dec 15 Expense'!$J$7:$CE$7=Adjustments!J$6,IF('June 13 - Dec 15 Expense'!$J$6:$CE$6="Depreciation Expense",'June 13 - Dec 15 Expense'!$J$12:$CE$119),)))</f>
        <v>25849.786112329082</v>
      </c>
      <c r="K202" s="144">
        <f t="array" ref="K202">SUM(IF('June 13 - Dec 15 Expense'!$F$12:$F$119=Adjustments!$E202,IF('June 13 - Dec 15 Expense'!$J$7:$CE$7=Adjustments!K$6,IF('June 13 - Dec 15 Expense'!$J$6:$CE$6="Depreciation Expense",'June 13 - Dec 15 Expense'!$J$12:$CE$119),)))</f>
        <v>25849.786112329082</v>
      </c>
      <c r="L202" s="144">
        <f t="array" ref="L202">SUM(IF('June 13 - Dec 15 Expense'!$F$12:$F$119=Adjustments!$E202,IF('June 13 - Dec 15 Expense'!$J$7:$CE$7=Adjustments!L$6,IF('June 13 - Dec 15 Expense'!$J$6:$CE$6="Depreciation Expense",'June 13 - Dec 15 Expense'!$J$12:$CE$119),)))</f>
        <v>25849.786112329082</v>
      </c>
      <c r="M202" s="144">
        <f t="array" ref="M202">SUM(IF('June 13 - Dec 15 Expense'!$F$12:$F$119=Adjustments!$E202,IF('June 13 - Dec 15 Expense'!$J$7:$CE$7=Adjustments!M$6,IF('June 13 - Dec 15 Expense'!$J$6:$CE$6="Depreciation Expense",'June 13 - Dec 15 Expense'!$J$12:$CE$119),)))</f>
        <v>25849.786112329082</v>
      </c>
      <c r="N202" s="144">
        <f t="array" ref="N202">SUM(IF('June 13 - Dec 15 Expense'!$F$12:$F$119=Adjustments!$E202,IF('June 13 - Dec 15 Expense'!$J$7:$CE$7=Adjustments!N$6,IF('June 13 - Dec 15 Expense'!$J$6:$CE$6="Depreciation Expense",'June 13 - Dec 15 Expense'!$J$12:$CE$119),)))</f>
        <v>25849.786112329082</v>
      </c>
      <c r="O202" s="144">
        <f t="array" ref="O202">SUM(IF('June 13 - Dec 15 Expense'!$F$12:$F$119=Adjustments!$E202,IF('June 13 - Dec 15 Expense'!$J$7:$CE$7=Adjustments!O$6,IF('June 13 - Dec 15 Expense'!$J$6:$CE$6="Depreciation Expense",'June 13 - Dec 15 Expense'!$J$12:$CE$119),)))</f>
        <v>25849.786112329082</v>
      </c>
      <c r="P202" s="144">
        <f t="array" ref="P202">SUM(IF('June 13 - Dec 15 Expense'!$F$12:$F$119=Adjustments!$E202,IF('June 13 - Dec 15 Expense'!$J$7:$CE$7=Adjustments!P$6,IF('June 13 - Dec 15 Expense'!$J$6:$CE$6="Depreciation Expense",'June 13 - Dec 15 Expense'!$J$12:$CE$119),)))</f>
        <v>25849.786112329082</v>
      </c>
      <c r="Q202" s="144">
        <f t="array" ref="Q202">SUM(IF('June 13 - Dec 15 Expense'!$F$12:$F$119=Adjustments!$E202,IF('June 13 - Dec 15 Expense'!$J$7:$CE$7=Adjustments!Q$6,IF('June 13 - Dec 15 Expense'!$J$6:$CE$6="Depreciation Expense",'June 13 - Dec 15 Expense'!$J$12:$CE$119),)))</f>
        <v>25849.786112329082</v>
      </c>
      <c r="R202" s="144">
        <f t="array" ref="R202">SUM(IF('June 13 - Dec 15 Expense'!$F$12:$F$119=Adjustments!$E202,IF('June 13 - Dec 15 Expense'!$J$7:$CE$7=Adjustments!R$6,IF('June 13 - Dec 15 Expense'!$J$6:$CE$6="Depreciation Expense",'June 13 - Dec 15 Expense'!$J$12:$CE$119),)))</f>
        <v>25849.786112329082</v>
      </c>
      <c r="S202" s="144">
        <f t="array" ref="S202">SUM(IF('June 13 - Dec 15 Expense'!$F$12:$F$119=Adjustments!$E202,IF('June 13 - Dec 15 Expense'!$J$7:$CE$7=Adjustments!S$6,IF('June 13 - Dec 15 Expense'!$J$6:$CE$6="Depreciation Expense",'June 13 - Dec 15 Expense'!$J$12:$CE$119),)))</f>
        <v>25849.786112329082</v>
      </c>
      <c r="T202" s="144">
        <f t="array" ref="T202">SUM(IF('June 13 - Dec 15 Expense'!$F$12:$F$119=Adjustments!$E202,IF('June 13 - Dec 15 Expense'!$J$7:$CE$7=Adjustments!T$6,IF('June 13 - Dec 15 Expense'!$J$6:$CE$6="Depreciation Expense",'June 13 - Dec 15 Expense'!$J$12:$CE$119),)))</f>
        <v>25849.786112329082</v>
      </c>
      <c r="U202" s="144">
        <f t="array" ref="U202">SUM(IF('June 13 - Dec 15 Expense'!$F$12:$F$119=Adjustments!$E202,IF('June 13 - Dec 15 Expense'!$J$7:$CE$7=Adjustments!U$6,IF('June 13 - Dec 15 Expense'!$J$6:$CE$6="Depreciation Expense",'June 13 - Dec 15 Expense'!$J$12:$CE$119),)))</f>
        <v>25849.786112329082</v>
      </c>
      <c r="V202" s="144">
        <f t="array" ref="V202">SUM(IF('June 13 - Dec 15 Expense'!$F$12:$F$119=Adjustments!$E202,IF('June 13 - Dec 15 Expense'!$J$7:$CE$7=Adjustments!V$6,IF('June 13 - Dec 15 Expense'!$J$6:$CE$6="Depreciation Expense",'June 13 - Dec 15 Expense'!$J$12:$CE$119),)))</f>
        <v>25849.786112329082</v>
      </c>
      <c r="W202" s="144">
        <f t="array" ref="W202">SUM(IF('June 13 - Dec 15 Expense'!$F$12:$F$119=Adjustments!$E202,IF('June 13 - Dec 15 Expense'!$J$7:$CE$7=Adjustments!W$6,IF('June 13 - Dec 15 Expense'!$J$6:$CE$6="Depreciation Expense",'June 13 - Dec 15 Expense'!$J$12:$CE$119),)))</f>
        <v>25849.786112329082</v>
      </c>
      <c r="X202" s="144">
        <f t="array" ref="X202">SUM(IF('June 13 - Dec 15 Expense'!$F$12:$F$119=Adjustments!$E202,IF('June 13 - Dec 15 Expense'!$J$7:$CE$7=Adjustments!X$6,IF('June 13 - Dec 15 Expense'!$J$6:$CE$6="Depreciation Expense",'June 13 - Dec 15 Expense'!$J$12:$CE$119),)))</f>
        <v>25849.786112329082</v>
      </c>
      <c r="Y202" s="144">
        <f t="array" ref="Y202">SUM(IF('June 13 - Dec 15 Expense'!$F$12:$F$119=Adjustments!$E202,IF('June 13 - Dec 15 Expense'!$J$7:$CE$7=Adjustments!Y$6,IF('June 13 - Dec 15 Expense'!$J$6:$CE$6="Depreciation Expense",'June 13 - Dec 15 Expense'!$J$12:$CE$119),)))</f>
        <v>25849.786112329082</v>
      </c>
      <c r="Z202" s="144">
        <f t="array" ref="Z202">SUM(IF('June 13 - Dec 15 Expense'!$F$12:$F$119=Adjustments!$E202,IF('June 13 - Dec 15 Expense'!$J$7:$CE$7=Adjustments!Z$6,IF('June 13 - Dec 15 Expense'!$J$6:$CE$6="Depreciation Expense",'June 13 - Dec 15 Expense'!$J$12:$CE$119),)))</f>
        <v>25849.786112329082</v>
      </c>
      <c r="AA202" s="144">
        <f t="array" ref="AA202">SUM(IF('June 13 - Dec 15 Expense'!$F$12:$F$119=Adjustments!$E202,IF('June 13 - Dec 15 Expense'!$J$7:$CE$7=Adjustments!AA$6,IF('June 13 - Dec 15 Expense'!$J$6:$CE$6="Depreciation Expense",'June 13 - Dec 15 Expense'!$J$12:$CE$119),)))</f>
        <v>25849.786112329082</v>
      </c>
      <c r="AB202" s="144">
        <f t="array" ref="AB202">SUM(IF('June 13 - Dec 15 Expense'!$F$12:$F$119=Adjustments!$E202,IF('June 13 - Dec 15 Expense'!$J$7:$CE$7=Adjustments!AB$6,IF('June 13 - Dec 15 Expense'!$J$6:$CE$6="Depreciation Expense",'June 13 - Dec 15 Expense'!$J$12:$CE$119),)))</f>
        <v>25849.786112329082</v>
      </c>
      <c r="AC202" s="144">
        <f t="array" ref="AC202">SUM(IF('June 13 - Dec 15 Expense'!$F$12:$F$119=Adjustments!$E202,IF('June 13 - Dec 15 Expense'!$J$7:$CE$7=Adjustments!AC$6,IF('June 13 - Dec 15 Expense'!$J$6:$CE$6="Depreciation Expense",'June 13 - Dec 15 Expense'!$J$12:$CE$119),)))</f>
        <v>25849.786112329082</v>
      </c>
      <c r="AD202" s="144">
        <f t="array" ref="AD202">SUM(IF('June 13 - Dec 15 Expense'!$F$12:$F$119=Adjustments!$E202,IF('June 13 - Dec 15 Expense'!$J$7:$CE$7=Adjustments!AD$6,IF('June 13 - Dec 15 Expense'!$J$6:$CE$6="Depreciation Expense",'June 13 - Dec 15 Expense'!$J$12:$CE$119),)))</f>
        <v>25849.786112329082</v>
      </c>
      <c r="AE202" s="144">
        <f t="array" ref="AE202">SUM(IF('June 13 - Dec 15 Expense'!$F$12:$F$119=Adjustments!$E202,IF('June 13 - Dec 15 Expense'!$J$7:$CE$7=Adjustments!AE$6,IF('June 13 - Dec 15 Expense'!$J$6:$CE$6="Depreciation Expense",'June 13 - Dec 15 Expense'!$J$12:$CE$119),)))</f>
        <v>25849.786112329082</v>
      </c>
      <c r="AG202" s="144">
        <f t="shared" si="23"/>
        <v>155098.7166739745</v>
      </c>
      <c r="AH202" s="144">
        <f t="shared" si="24"/>
        <v>155098.7166739745</v>
      </c>
      <c r="AI202" s="144">
        <f t="shared" si="25"/>
        <v>155098.7166739745</v>
      </c>
      <c r="AJ202" s="144">
        <f t="shared" si="26"/>
        <v>155098.7166739745</v>
      </c>
    </row>
    <row r="203" spans="1:36">
      <c r="A203" s="119" t="s">
        <v>19</v>
      </c>
      <c r="B203" s="119" t="s">
        <v>50</v>
      </c>
      <c r="C203" s="119" t="s">
        <v>79</v>
      </c>
      <c r="D203" s="119" t="s">
        <v>75</v>
      </c>
      <c r="E203" s="119" t="str">
        <f t="shared" ref="E203" si="27">C203&amp;D203&amp;B203</f>
        <v>AGNLPID</v>
      </c>
      <c r="F203" s="119" t="str">
        <f t="shared" ref="F203" si="28">D203&amp;B203</f>
        <v>GNLPID</v>
      </c>
      <c r="G203" s="144">
        <f t="array" ref="G203">SUM(IF('June 13 - Dec 15 Expense'!$F$12:$F$119=Adjustments!$E203,IF('June 13 - Dec 15 Expense'!$J$7:$CE$7=Adjustments!G$6,IF('June 13 - Dec 15 Expense'!$J$6:$CE$6="Depreciation Expense",'June 13 - Dec 15 Expense'!$J$12:$CE$119),)))</f>
        <v>7116.7366666666649</v>
      </c>
      <c r="H203" s="144">
        <f t="array" ref="H203">SUM(IF('June 13 - Dec 15 Expense'!$F$12:$F$119=Adjustments!$E203,IF('June 13 - Dec 15 Expense'!$J$7:$CE$7=Adjustments!H$6,IF('June 13 - Dec 15 Expense'!$J$6:$CE$6="Depreciation Expense",'June 13 - Dec 15 Expense'!$J$12:$CE$119),)))</f>
        <v>7116.7366666666649</v>
      </c>
      <c r="I203" s="144">
        <f t="array" ref="I203">SUM(IF('June 13 - Dec 15 Expense'!$F$12:$F$119=Adjustments!$E203,IF('June 13 - Dec 15 Expense'!$J$7:$CE$7=Adjustments!I$6,IF('June 13 - Dec 15 Expense'!$J$6:$CE$6="Depreciation Expense",'June 13 - Dec 15 Expense'!$J$12:$CE$119),)))</f>
        <v>7116.7366666666649</v>
      </c>
      <c r="J203" s="144">
        <f t="array" ref="J203">SUM(IF('June 13 - Dec 15 Expense'!$F$12:$F$119=Adjustments!$E203,IF('June 13 - Dec 15 Expense'!$J$7:$CE$7=Adjustments!J$6,IF('June 13 - Dec 15 Expense'!$J$6:$CE$6="Depreciation Expense",'June 13 - Dec 15 Expense'!$J$12:$CE$119),)))</f>
        <v>7116.7366666666649</v>
      </c>
      <c r="K203" s="144">
        <f t="array" ref="K203">SUM(IF('June 13 - Dec 15 Expense'!$F$12:$F$119=Adjustments!$E203,IF('June 13 - Dec 15 Expense'!$J$7:$CE$7=Adjustments!K$6,IF('June 13 - Dec 15 Expense'!$J$6:$CE$6="Depreciation Expense",'June 13 - Dec 15 Expense'!$J$12:$CE$119),)))</f>
        <v>7116.7366666666649</v>
      </c>
      <c r="L203" s="144">
        <f t="array" ref="L203">SUM(IF('June 13 - Dec 15 Expense'!$F$12:$F$119=Adjustments!$E203,IF('June 13 - Dec 15 Expense'!$J$7:$CE$7=Adjustments!L$6,IF('June 13 - Dec 15 Expense'!$J$6:$CE$6="Depreciation Expense",'June 13 - Dec 15 Expense'!$J$12:$CE$119),)))</f>
        <v>7116.7366666666649</v>
      </c>
      <c r="M203" s="144">
        <f t="array" ref="M203">SUM(IF('June 13 - Dec 15 Expense'!$F$12:$F$119=Adjustments!$E203,IF('June 13 - Dec 15 Expense'!$J$7:$CE$7=Adjustments!M$6,IF('June 13 - Dec 15 Expense'!$J$6:$CE$6="Depreciation Expense",'June 13 - Dec 15 Expense'!$J$12:$CE$119),)))</f>
        <v>7116.7366666666649</v>
      </c>
      <c r="N203" s="144">
        <f t="array" ref="N203">SUM(IF('June 13 - Dec 15 Expense'!$F$12:$F$119=Adjustments!$E203,IF('June 13 - Dec 15 Expense'!$J$7:$CE$7=Adjustments!N$6,IF('June 13 - Dec 15 Expense'!$J$6:$CE$6="Depreciation Expense",'June 13 - Dec 15 Expense'!$J$12:$CE$119),)))</f>
        <v>7116.7366666666649</v>
      </c>
      <c r="O203" s="144">
        <f t="array" ref="O203">SUM(IF('June 13 - Dec 15 Expense'!$F$12:$F$119=Adjustments!$E203,IF('June 13 - Dec 15 Expense'!$J$7:$CE$7=Adjustments!O$6,IF('June 13 - Dec 15 Expense'!$J$6:$CE$6="Depreciation Expense",'June 13 - Dec 15 Expense'!$J$12:$CE$119),)))</f>
        <v>7116.7366666666649</v>
      </c>
      <c r="P203" s="144">
        <f t="array" ref="P203">SUM(IF('June 13 - Dec 15 Expense'!$F$12:$F$119=Adjustments!$E203,IF('June 13 - Dec 15 Expense'!$J$7:$CE$7=Adjustments!P$6,IF('June 13 - Dec 15 Expense'!$J$6:$CE$6="Depreciation Expense",'June 13 - Dec 15 Expense'!$J$12:$CE$119),)))</f>
        <v>7116.7366666666649</v>
      </c>
      <c r="Q203" s="144">
        <f t="array" ref="Q203">SUM(IF('June 13 - Dec 15 Expense'!$F$12:$F$119=Adjustments!$E203,IF('June 13 - Dec 15 Expense'!$J$7:$CE$7=Adjustments!Q$6,IF('June 13 - Dec 15 Expense'!$J$6:$CE$6="Depreciation Expense",'June 13 - Dec 15 Expense'!$J$12:$CE$119),)))</f>
        <v>7116.7366666666649</v>
      </c>
      <c r="R203" s="144">
        <f t="array" ref="R203">SUM(IF('June 13 - Dec 15 Expense'!$F$12:$F$119=Adjustments!$E203,IF('June 13 - Dec 15 Expense'!$J$7:$CE$7=Adjustments!R$6,IF('June 13 - Dec 15 Expense'!$J$6:$CE$6="Depreciation Expense",'June 13 - Dec 15 Expense'!$J$12:$CE$119),)))</f>
        <v>7116.7366666666649</v>
      </c>
      <c r="S203" s="144">
        <f t="array" ref="S203">SUM(IF('June 13 - Dec 15 Expense'!$F$12:$F$119=Adjustments!$E203,IF('June 13 - Dec 15 Expense'!$J$7:$CE$7=Adjustments!S$6,IF('June 13 - Dec 15 Expense'!$J$6:$CE$6="Depreciation Expense",'June 13 - Dec 15 Expense'!$J$12:$CE$119),)))</f>
        <v>7116.7366666666649</v>
      </c>
      <c r="T203" s="144">
        <f t="array" ref="T203">SUM(IF('June 13 - Dec 15 Expense'!$F$12:$F$119=Adjustments!$E203,IF('June 13 - Dec 15 Expense'!$J$7:$CE$7=Adjustments!T$6,IF('June 13 - Dec 15 Expense'!$J$6:$CE$6="Depreciation Expense",'June 13 - Dec 15 Expense'!$J$12:$CE$119),)))</f>
        <v>7116.7366666666649</v>
      </c>
      <c r="U203" s="144">
        <f t="array" ref="U203">SUM(IF('June 13 - Dec 15 Expense'!$F$12:$F$119=Adjustments!$E203,IF('June 13 - Dec 15 Expense'!$J$7:$CE$7=Adjustments!U$6,IF('June 13 - Dec 15 Expense'!$J$6:$CE$6="Depreciation Expense",'June 13 - Dec 15 Expense'!$J$12:$CE$119),)))</f>
        <v>7116.7366666666649</v>
      </c>
      <c r="V203" s="144">
        <f t="array" ref="V203">SUM(IF('June 13 - Dec 15 Expense'!$F$12:$F$119=Adjustments!$E203,IF('June 13 - Dec 15 Expense'!$J$7:$CE$7=Adjustments!V$6,IF('June 13 - Dec 15 Expense'!$J$6:$CE$6="Depreciation Expense",'June 13 - Dec 15 Expense'!$J$12:$CE$119),)))</f>
        <v>7116.7366666666649</v>
      </c>
      <c r="W203" s="144">
        <f t="array" ref="W203">SUM(IF('June 13 - Dec 15 Expense'!$F$12:$F$119=Adjustments!$E203,IF('June 13 - Dec 15 Expense'!$J$7:$CE$7=Adjustments!W$6,IF('June 13 - Dec 15 Expense'!$J$6:$CE$6="Depreciation Expense",'June 13 - Dec 15 Expense'!$J$12:$CE$119),)))</f>
        <v>7116.7366666666649</v>
      </c>
      <c r="X203" s="144">
        <f t="array" ref="X203">SUM(IF('June 13 - Dec 15 Expense'!$F$12:$F$119=Adjustments!$E203,IF('June 13 - Dec 15 Expense'!$J$7:$CE$7=Adjustments!X$6,IF('June 13 - Dec 15 Expense'!$J$6:$CE$6="Depreciation Expense",'June 13 - Dec 15 Expense'!$J$12:$CE$119),)))</f>
        <v>7116.7366666666649</v>
      </c>
      <c r="Y203" s="144">
        <f t="array" ref="Y203">SUM(IF('June 13 - Dec 15 Expense'!$F$12:$F$119=Adjustments!$E203,IF('June 13 - Dec 15 Expense'!$J$7:$CE$7=Adjustments!Y$6,IF('June 13 - Dec 15 Expense'!$J$6:$CE$6="Depreciation Expense",'June 13 - Dec 15 Expense'!$J$12:$CE$119),)))</f>
        <v>7116.7366666666649</v>
      </c>
      <c r="Z203" s="144">
        <f t="array" ref="Z203">SUM(IF('June 13 - Dec 15 Expense'!$F$12:$F$119=Adjustments!$E203,IF('June 13 - Dec 15 Expense'!$J$7:$CE$7=Adjustments!Z$6,IF('June 13 - Dec 15 Expense'!$J$6:$CE$6="Depreciation Expense",'June 13 - Dec 15 Expense'!$J$12:$CE$119),)))</f>
        <v>7116.7366666666649</v>
      </c>
      <c r="AA203" s="144">
        <f t="array" ref="AA203">SUM(IF('June 13 - Dec 15 Expense'!$F$12:$F$119=Adjustments!$E203,IF('June 13 - Dec 15 Expense'!$J$7:$CE$7=Adjustments!AA$6,IF('June 13 - Dec 15 Expense'!$J$6:$CE$6="Depreciation Expense",'June 13 - Dec 15 Expense'!$J$12:$CE$119),)))</f>
        <v>7116.7366666666649</v>
      </c>
      <c r="AB203" s="144">
        <f t="array" ref="AB203">SUM(IF('June 13 - Dec 15 Expense'!$F$12:$F$119=Adjustments!$E203,IF('June 13 - Dec 15 Expense'!$J$7:$CE$7=Adjustments!AB$6,IF('June 13 - Dec 15 Expense'!$J$6:$CE$6="Depreciation Expense",'June 13 - Dec 15 Expense'!$J$12:$CE$119),)))</f>
        <v>7116.7366666666649</v>
      </c>
      <c r="AC203" s="144">
        <f t="array" ref="AC203">SUM(IF('June 13 - Dec 15 Expense'!$F$12:$F$119=Adjustments!$E203,IF('June 13 - Dec 15 Expense'!$J$7:$CE$7=Adjustments!AC$6,IF('June 13 - Dec 15 Expense'!$J$6:$CE$6="Depreciation Expense",'June 13 - Dec 15 Expense'!$J$12:$CE$119),)))</f>
        <v>7116.7366666666649</v>
      </c>
      <c r="AD203" s="144">
        <f t="array" ref="AD203">SUM(IF('June 13 - Dec 15 Expense'!$F$12:$F$119=Adjustments!$E203,IF('June 13 - Dec 15 Expense'!$J$7:$CE$7=Adjustments!AD$6,IF('June 13 - Dec 15 Expense'!$J$6:$CE$6="Depreciation Expense",'June 13 - Dec 15 Expense'!$J$12:$CE$119),)))</f>
        <v>7116.7366666666649</v>
      </c>
      <c r="AE203" s="144">
        <f t="array" ref="AE203">SUM(IF('June 13 - Dec 15 Expense'!$F$12:$F$119=Adjustments!$E203,IF('June 13 - Dec 15 Expense'!$J$7:$CE$7=Adjustments!AE$6,IF('June 13 - Dec 15 Expense'!$J$6:$CE$6="Depreciation Expense",'June 13 - Dec 15 Expense'!$J$12:$CE$119),)))</f>
        <v>7116.7366666666649</v>
      </c>
      <c r="AG203" s="144">
        <f t="shared" si="23"/>
        <v>42700.419999999991</v>
      </c>
      <c r="AH203" s="144">
        <f t="shared" si="24"/>
        <v>42700.419999999991</v>
      </c>
      <c r="AI203" s="144">
        <f t="shared" si="25"/>
        <v>42700.419999999991</v>
      </c>
      <c r="AJ203" s="144">
        <f t="shared" si="26"/>
        <v>42700.419999999991</v>
      </c>
    </row>
    <row r="204" spans="1:36">
      <c r="A204" s="119" t="s">
        <v>23</v>
      </c>
      <c r="B204" s="119" t="s">
        <v>53</v>
      </c>
      <c r="C204" s="119" t="s">
        <v>79</v>
      </c>
      <c r="D204" s="119" t="s">
        <v>75</v>
      </c>
      <c r="E204" s="119" t="str">
        <f t="shared" si="21"/>
        <v>AGNLPSO</v>
      </c>
      <c r="F204" s="119" t="str">
        <f t="shared" si="22"/>
        <v>GNLPSO</v>
      </c>
      <c r="G204" s="144">
        <f t="array" ref="G204">SUM(IF('June 13 - Dec 15 Expense'!$F$12:$F$119=Adjustments!$E204,IF('June 13 - Dec 15 Expense'!$J$7:$CE$7=Adjustments!G$6,IF('June 13 - Dec 15 Expense'!$J$6:$CE$6="Depreciation Expense",'June 13 - Dec 15 Expense'!$J$12:$CE$119),)))</f>
        <v>129732.2274060754</v>
      </c>
      <c r="H204" s="144">
        <f t="array" ref="H204">SUM(IF('June 13 - Dec 15 Expense'!$F$12:$F$119=Adjustments!$E204,IF('June 13 - Dec 15 Expense'!$J$7:$CE$7=Adjustments!H$6,IF('June 13 - Dec 15 Expense'!$J$6:$CE$6="Depreciation Expense",'June 13 - Dec 15 Expense'!$J$12:$CE$119),)))</f>
        <v>129732.2274060754</v>
      </c>
      <c r="I204" s="144">
        <f t="array" ref="I204">SUM(IF('June 13 - Dec 15 Expense'!$F$12:$F$119=Adjustments!$E204,IF('June 13 - Dec 15 Expense'!$J$7:$CE$7=Adjustments!I$6,IF('June 13 - Dec 15 Expense'!$J$6:$CE$6="Depreciation Expense",'June 13 - Dec 15 Expense'!$J$12:$CE$119),)))</f>
        <v>129732.2274060754</v>
      </c>
      <c r="J204" s="144">
        <f t="array" ref="J204">SUM(IF('June 13 - Dec 15 Expense'!$F$12:$F$119=Adjustments!$E204,IF('June 13 - Dec 15 Expense'!$J$7:$CE$7=Adjustments!J$6,IF('June 13 - Dec 15 Expense'!$J$6:$CE$6="Depreciation Expense",'June 13 - Dec 15 Expense'!$J$12:$CE$119),)))</f>
        <v>129732.2274060754</v>
      </c>
      <c r="K204" s="144">
        <f t="array" ref="K204">SUM(IF('June 13 - Dec 15 Expense'!$F$12:$F$119=Adjustments!$E204,IF('June 13 - Dec 15 Expense'!$J$7:$CE$7=Adjustments!K$6,IF('June 13 - Dec 15 Expense'!$J$6:$CE$6="Depreciation Expense",'June 13 - Dec 15 Expense'!$J$12:$CE$119),)))</f>
        <v>129732.2274060754</v>
      </c>
      <c r="L204" s="144">
        <f t="array" ref="L204">SUM(IF('June 13 - Dec 15 Expense'!$F$12:$F$119=Adjustments!$E204,IF('June 13 - Dec 15 Expense'!$J$7:$CE$7=Adjustments!L$6,IF('June 13 - Dec 15 Expense'!$J$6:$CE$6="Depreciation Expense",'June 13 - Dec 15 Expense'!$J$12:$CE$119),)))</f>
        <v>129732.2274060754</v>
      </c>
      <c r="M204" s="144">
        <f t="array" ref="M204">SUM(IF('June 13 - Dec 15 Expense'!$F$12:$F$119=Adjustments!$E204,IF('June 13 - Dec 15 Expense'!$J$7:$CE$7=Adjustments!M$6,IF('June 13 - Dec 15 Expense'!$J$6:$CE$6="Depreciation Expense",'June 13 - Dec 15 Expense'!$J$12:$CE$119),)))</f>
        <v>129732.2274060754</v>
      </c>
      <c r="N204" s="144">
        <f t="array" ref="N204">SUM(IF('June 13 - Dec 15 Expense'!$F$12:$F$119=Adjustments!$E204,IF('June 13 - Dec 15 Expense'!$J$7:$CE$7=Adjustments!N$6,IF('June 13 - Dec 15 Expense'!$J$6:$CE$6="Depreciation Expense",'June 13 - Dec 15 Expense'!$J$12:$CE$119),)))</f>
        <v>129732.2274060754</v>
      </c>
      <c r="O204" s="144">
        <f t="array" ref="O204">SUM(IF('June 13 - Dec 15 Expense'!$F$12:$F$119=Adjustments!$E204,IF('June 13 - Dec 15 Expense'!$J$7:$CE$7=Adjustments!O$6,IF('June 13 - Dec 15 Expense'!$J$6:$CE$6="Depreciation Expense",'June 13 - Dec 15 Expense'!$J$12:$CE$119),)))</f>
        <v>129732.2274060754</v>
      </c>
      <c r="P204" s="144">
        <f t="array" ref="P204">SUM(IF('June 13 - Dec 15 Expense'!$F$12:$F$119=Adjustments!$E204,IF('June 13 - Dec 15 Expense'!$J$7:$CE$7=Adjustments!P$6,IF('June 13 - Dec 15 Expense'!$J$6:$CE$6="Depreciation Expense",'June 13 - Dec 15 Expense'!$J$12:$CE$119),)))</f>
        <v>129732.2274060754</v>
      </c>
      <c r="Q204" s="144">
        <f t="array" ref="Q204">SUM(IF('June 13 - Dec 15 Expense'!$F$12:$F$119=Adjustments!$E204,IF('June 13 - Dec 15 Expense'!$J$7:$CE$7=Adjustments!Q$6,IF('June 13 - Dec 15 Expense'!$J$6:$CE$6="Depreciation Expense",'June 13 - Dec 15 Expense'!$J$12:$CE$119),)))</f>
        <v>129732.2274060754</v>
      </c>
      <c r="R204" s="144">
        <f t="array" ref="R204">SUM(IF('June 13 - Dec 15 Expense'!$F$12:$F$119=Adjustments!$E204,IF('June 13 - Dec 15 Expense'!$J$7:$CE$7=Adjustments!R$6,IF('June 13 - Dec 15 Expense'!$J$6:$CE$6="Depreciation Expense",'June 13 - Dec 15 Expense'!$J$12:$CE$119),)))</f>
        <v>129732.2274060754</v>
      </c>
      <c r="S204" s="144">
        <f t="array" ref="S204">SUM(IF('June 13 - Dec 15 Expense'!$F$12:$F$119=Adjustments!$E204,IF('June 13 - Dec 15 Expense'!$J$7:$CE$7=Adjustments!S$6,IF('June 13 - Dec 15 Expense'!$J$6:$CE$6="Depreciation Expense",'June 13 - Dec 15 Expense'!$J$12:$CE$119),)))</f>
        <v>129732.2274060754</v>
      </c>
      <c r="T204" s="144">
        <f t="array" ref="T204">SUM(IF('June 13 - Dec 15 Expense'!$F$12:$F$119=Adjustments!$E204,IF('June 13 - Dec 15 Expense'!$J$7:$CE$7=Adjustments!T$6,IF('June 13 - Dec 15 Expense'!$J$6:$CE$6="Depreciation Expense",'June 13 - Dec 15 Expense'!$J$12:$CE$119),)))</f>
        <v>129732.2274060754</v>
      </c>
      <c r="U204" s="144">
        <f t="array" ref="U204">SUM(IF('June 13 - Dec 15 Expense'!$F$12:$F$119=Adjustments!$E204,IF('June 13 - Dec 15 Expense'!$J$7:$CE$7=Adjustments!U$6,IF('June 13 - Dec 15 Expense'!$J$6:$CE$6="Depreciation Expense",'June 13 - Dec 15 Expense'!$J$12:$CE$119),)))</f>
        <v>129732.2274060754</v>
      </c>
      <c r="V204" s="144">
        <f t="array" ref="V204">SUM(IF('June 13 - Dec 15 Expense'!$F$12:$F$119=Adjustments!$E204,IF('June 13 - Dec 15 Expense'!$J$7:$CE$7=Adjustments!V$6,IF('June 13 - Dec 15 Expense'!$J$6:$CE$6="Depreciation Expense",'June 13 - Dec 15 Expense'!$J$12:$CE$119),)))</f>
        <v>129732.2274060754</v>
      </c>
      <c r="W204" s="144">
        <f t="array" ref="W204">SUM(IF('June 13 - Dec 15 Expense'!$F$12:$F$119=Adjustments!$E204,IF('June 13 - Dec 15 Expense'!$J$7:$CE$7=Adjustments!W$6,IF('June 13 - Dec 15 Expense'!$J$6:$CE$6="Depreciation Expense",'June 13 - Dec 15 Expense'!$J$12:$CE$119),)))</f>
        <v>129732.2274060754</v>
      </c>
      <c r="X204" s="144">
        <f t="array" ref="X204">SUM(IF('June 13 - Dec 15 Expense'!$F$12:$F$119=Adjustments!$E204,IF('June 13 - Dec 15 Expense'!$J$7:$CE$7=Adjustments!X$6,IF('June 13 - Dec 15 Expense'!$J$6:$CE$6="Depreciation Expense",'June 13 - Dec 15 Expense'!$J$12:$CE$119),)))</f>
        <v>129732.2274060754</v>
      </c>
      <c r="Y204" s="144">
        <f t="array" ref="Y204">SUM(IF('June 13 - Dec 15 Expense'!$F$12:$F$119=Adjustments!$E204,IF('June 13 - Dec 15 Expense'!$J$7:$CE$7=Adjustments!Y$6,IF('June 13 - Dec 15 Expense'!$J$6:$CE$6="Depreciation Expense",'June 13 - Dec 15 Expense'!$J$12:$CE$119),)))</f>
        <v>129732.2274060754</v>
      </c>
      <c r="Z204" s="144">
        <f t="array" ref="Z204">SUM(IF('June 13 - Dec 15 Expense'!$F$12:$F$119=Adjustments!$E204,IF('June 13 - Dec 15 Expense'!$J$7:$CE$7=Adjustments!Z$6,IF('June 13 - Dec 15 Expense'!$J$6:$CE$6="Depreciation Expense",'June 13 - Dec 15 Expense'!$J$12:$CE$119),)))</f>
        <v>129732.2274060754</v>
      </c>
      <c r="AA204" s="144">
        <f t="array" ref="AA204">SUM(IF('June 13 - Dec 15 Expense'!$F$12:$F$119=Adjustments!$E204,IF('June 13 - Dec 15 Expense'!$J$7:$CE$7=Adjustments!AA$6,IF('June 13 - Dec 15 Expense'!$J$6:$CE$6="Depreciation Expense",'June 13 - Dec 15 Expense'!$J$12:$CE$119),)))</f>
        <v>129732.2274060754</v>
      </c>
      <c r="AB204" s="144">
        <f t="array" ref="AB204">SUM(IF('June 13 - Dec 15 Expense'!$F$12:$F$119=Adjustments!$E204,IF('June 13 - Dec 15 Expense'!$J$7:$CE$7=Adjustments!AB$6,IF('June 13 - Dec 15 Expense'!$J$6:$CE$6="Depreciation Expense",'June 13 - Dec 15 Expense'!$J$12:$CE$119),)))</f>
        <v>129732.2274060754</v>
      </c>
      <c r="AC204" s="144">
        <f t="array" ref="AC204">SUM(IF('June 13 - Dec 15 Expense'!$F$12:$F$119=Adjustments!$E204,IF('June 13 - Dec 15 Expense'!$J$7:$CE$7=Adjustments!AC$6,IF('June 13 - Dec 15 Expense'!$J$6:$CE$6="Depreciation Expense",'June 13 - Dec 15 Expense'!$J$12:$CE$119),)))</f>
        <v>129732.2274060754</v>
      </c>
      <c r="AD204" s="144">
        <f t="array" ref="AD204">SUM(IF('June 13 - Dec 15 Expense'!$F$12:$F$119=Adjustments!$E204,IF('June 13 - Dec 15 Expense'!$J$7:$CE$7=Adjustments!AD$6,IF('June 13 - Dec 15 Expense'!$J$6:$CE$6="Depreciation Expense",'June 13 - Dec 15 Expense'!$J$12:$CE$119),)))</f>
        <v>129732.2274060754</v>
      </c>
      <c r="AE204" s="144">
        <f t="array" ref="AE204">SUM(IF('June 13 - Dec 15 Expense'!$F$12:$F$119=Adjustments!$E204,IF('June 13 - Dec 15 Expense'!$J$7:$CE$7=Adjustments!AE$6,IF('June 13 - Dec 15 Expense'!$J$6:$CE$6="Depreciation Expense",'June 13 - Dec 15 Expense'!$J$12:$CE$119),)))</f>
        <v>129732.2274060754</v>
      </c>
      <c r="AG204" s="144">
        <f t="shared" si="23"/>
        <v>778393.36443645251</v>
      </c>
      <c r="AH204" s="144">
        <f t="shared" si="24"/>
        <v>778393.36443645251</v>
      </c>
      <c r="AI204" s="144">
        <f t="shared" si="25"/>
        <v>778393.36443645251</v>
      </c>
      <c r="AJ204" s="144">
        <f t="shared" si="26"/>
        <v>778393.36443645251</v>
      </c>
    </row>
    <row r="205" spans="1:36">
      <c r="A205" s="119" t="s">
        <v>18</v>
      </c>
      <c r="B205" s="119" t="s">
        <v>49</v>
      </c>
      <c r="C205" s="119" t="s">
        <v>79</v>
      </c>
      <c r="D205" s="119" t="s">
        <v>75</v>
      </c>
      <c r="E205" s="119" t="str">
        <f t="shared" si="21"/>
        <v>AGNLPUT</v>
      </c>
      <c r="F205" s="119" t="str">
        <f t="shared" si="22"/>
        <v>GNLPUT</v>
      </c>
      <c r="G205" s="144">
        <f t="array" ref="G205">SUM(IF('June 13 - Dec 15 Expense'!$F$12:$F$119=Adjustments!$E205,IF('June 13 - Dec 15 Expense'!$J$7:$CE$7=Adjustments!G$6,IF('June 13 - Dec 15 Expense'!$J$6:$CE$6="Depreciation Expense",'June 13 - Dec 15 Expense'!$J$12:$CE$119),)))</f>
        <v>60.657499999999992</v>
      </c>
      <c r="H205" s="144">
        <f t="array" ref="H205">SUM(IF('June 13 - Dec 15 Expense'!$F$12:$F$119=Adjustments!$E205,IF('June 13 - Dec 15 Expense'!$J$7:$CE$7=Adjustments!H$6,IF('June 13 - Dec 15 Expense'!$J$6:$CE$6="Depreciation Expense",'June 13 - Dec 15 Expense'!$J$12:$CE$119),)))</f>
        <v>60.657499999999992</v>
      </c>
      <c r="I205" s="144">
        <f t="array" ref="I205">SUM(IF('June 13 - Dec 15 Expense'!$F$12:$F$119=Adjustments!$E205,IF('June 13 - Dec 15 Expense'!$J$7:$CE$7=Adjustments!I$6,IF('June 13 - Dec 15 Expense'!$J$6:$CE$6="Depreciation Expense",'June 13 - Dec 15 Expense'!$J$12:$CE$119),)))</f>
        <v>60.657499999999992</v>
      </c>
      <c r="J205" s="144">
        <f t="array" ref="J205">SUM(IF('June 13 - Dec 15 Expense'!$F$12:$F$119=Adjustments!$E205,IF('June 13 - Dec 15 Expense'!$J$7:$CE$7=Adjustments!J$6,IF('June 13 - Dec 15 Expense'!$J$6:$CE$6="Depreciation Expense",'June 13 - Dec 15 Expense'!$J$12:$CE$119),)))</f>
        <v>60.657499999999992</v>
      </c>
      <c r="K205" s="144">
        <f t="array" ref="K205">SUM(IF('June 13 - Dec 15 Expense'!$F$12:$F$119=Adjustments!$E205,IF('June 13 - Dec 15 Expense'!$J$7:$CE$7=Adjustments!K$6,IF('June 13 - Dec 15 Expense'!$J$6:$CE$6="Depreciation Expense",'June 13 - Dec 15 Expense'!$J$12:$CE$119),)))</f>
        <v>60.657499999999992</v>
      </c>
      <c r="L205" s="144">
        <f t="array" ref="L205">SUM(IF('June 13 - Dec 15 Expense'!$F$12:$F$119=Adjustments!$E205,IF('June 13 - Dec 15 Expense'!$J$7:$CE$7=Adjustments!L$6,IF('June 13 - Dec 15 Expense'!$J$6:$CE$6="Depreciation Expense",'June 13 - Dec 15 Expense'!$J$12:$CE$119),)))</f>
        <v>60.657499999999992</v>
      </c>
      <c r="M205" s="144">
        <f t="array" ref="M205">SUM(IF('June 13 - Dec 15 Expense'!$F$12:$F$119=Adjustments!$E205,IF('June 13 - Dec 15 Expense'!$J$7:$CE$7=Adjustments!M$6,IF('June 13 - Dec 15 Expense'!$J$6:$CE$6="Depreciation Expense",'June 13 - Dec 15 Expense'!$J$12:$CE$119),)))</f>
        <v>60.657499999999992</v>
      </c>
      <c r="N205" s="144">
        <f t="array" ref="N205">SUM(IF('June 13 - Dec 15 Expense'!$F$12:$F$119=Adjustments!$E205,IF('June 13 - Dec 15 Expense'!$J$7:$CE$7=Adjustments!N$6,IF('June 13 - Dec 15 Expense'!$J$6:$CE$6="Depreciation Expense",'June 13 - Dec 15 Expense'!$J$12:$CE$119),)))</f>
        <v>60.657499999999992</v>
      </c>
      <c r="O205" s="144">
        <f t="array" ref="O205">SUM(IF('June 13 - Dec 15 Expense'!$F$12:$F$119=Adjustments!$E205,IF('June 13 - Dec 15 Expense'!$J$7:$CE$7=Adjustments!O$6,IF('June 13 - Dec 15 Expense'!$J$6:$CE$6="Depreciation Expense",'June 13 - Dec 15 Expense'!$J$12:$CE$119),)))</f>
        <v>60.657499999999992</v>
      </c>
      <c r="P205" s="144">
        <f t="array" ref="P205">SUM(IF('June 13 - Dec 15 Expense'!$F$12:$F$119=Adjustments!$E205,IF('June 13 - Dec 15 Expense'!$J$7:$CE$7=Adjustments!P$6,IF('June 13 - Dec 15 Expense'!$J$6:$CE$6="Depreciation Expense",'June 13 - Dec 15 Expense'!$J$12:$CE$119),)))</f>
        <v>60.657499999999992</v>
      </c>
      <c r="Q205" s="144">
        <f t="array" ref="Q205">SUM(IF('June 13 - Dec 15 Expense'!$F$12:$F$119=Adjustments!$E205,IF('June 13 - Dec 15 Expense'!$J$7:$CE$7=Adjustments!Q$6,IF('June 13 - Dec 15 Expense'!$J$6:$CE$6="Depreciation Expense",'June 13 - Dec 15 Expense'!$J$12:$CE$119),)))</f>
        <v>60.657499999999992</v>
      </c>
      <c r="R205" s="144">
        <f t="array" ref="R205">SUM(IF('June 13 - Dec 15 Expense'!$F$12:$F$119=Adjustments!$E205,IF('June 13 - Dec 15 Expense'!$J$7:$CE$7=Adjustments!R$6,IF('June 13 - Dec 15 Expense'!$J$6:$CE$6="Depreciation Expense",'June 13 - Dec 15 Expense'!$J$12:$CE$119),)))</f>
        <v>60.657499999999992</v>
      </c>
      <c r="S205" s="144">
        <f t="array" ref="S205">SUM(IF('June 13 - Dec 15 Expense'!$F$12:$F$119=Adjustments!$E205,IF('June 13 - Dec 15 Expense'!$J$7:$CE$7=Adjustments!S$6,IF('June 13 - Dec 15 Expense'!$J$6:$CE$6="Depreciation Expense",'June 13 - Dec 15 Expense'!$J$12:$CE$119),)))</f>
        <v>60.657499999999992</v>
      </c>
      <c r="T205" s="144">
        <f t="array" ref="T205">SUM(IF('June 13 - Dec 15 Expense'!$F$12:$F$119=Adjustments!$E205,IF('June 13 - Dec 15 Expense'!$J$7:$CE$7=Adjustments!T$6,IF('June 13 - Dec 15 Expense'!$J$6:$CE$6="Depreciation Expense",'June 13 - Dec 15 Expense'!$J$12:$CE$119),)))</f>
        <v>60.657499999999992</v>
      </c>
      <c r="U205" s="144">
        <f t="array" ref="U205">SUM(IF('June 13 - Dec 15 Expense'!$F$12:$F$119=Adjustments!$E205,IF('June 13 - Dec 15 Expense'!$J$7:$CE$7=Adjustments!U$6,IF('June 13 - Dec 15 Expense'!$J$6:$CE$6="Depreciation Expense",'June 13 - Dec 15 Expense'!$J$12:$CE$119),)))</f>
        <v>60.657499999999992</v>
      </c>
      <c r="V205" s="144">
        <f t="array" ref="V205">SUM(IF('June 13 - Dec 15 Expense'!$F$12:$F$119=Adjustments!$E205,IF('June 13 - Dec 15 Expense'!$J$7:$CE$7=Adjustments!V$6,IF('June 13 - Dec 15 Expense'!$J$6:$CE$6="Depreciation Expense",'June 13 - Dec 15 Expense'!$J$12:$CE$119),)))</f>
        <v>60.657499999999992</v>
      </c>
      <c r="W205" s="144">
        <f t="array" ref="W205">SUM(IF('June 13 - Dec 15 Expense'!$F$12:$F$119=Adjustments!$E205,IF('June 13 - Dec 15 Expense'!$J$7:$CE$7=Adjustments!W$6,IF('June 13 - Dec 15 Expense'!$J$6:$CE$6="Depreciation Expense",'June 13 - Dec 15 Expense'!$J$12:$CE$119),)))</f>
        <v>60.657499999999992</v>
      </c>
      <c r="X205" s="144">
        <f t="array" ref="X205">SUM(IF('June 13 - Dec 15 Expense'!$F$12:$F$119=Adjustments!$E205,IF('June 13 - Dec 15 Expense'!$J$7:$CE$7=Adjustments!X$6,IF('June 13 - Dec 15 Expense'!$J$6:$CE$6="Depreciation Expense",'June 13 - Dec 15 Expense'!$J$12:$CE$119),)))</f>
        <v>60.657499999999992</v>
      </c>
      <c r="Y205" s="144">
        <f t="array" ref="Y205">SUM(IF('June 13 - Dec 15 Expense'!$F$12:$F$119=Adjustments!$E205,IF('June 13 - Dec 15 Expense'!$J$7:$CE$7=Adjustments!Y$6,IF('June 13 - Dec 15 Expense'!$J$6:$CE$6="Depreciation Expense",'June 13 - Dec 15 Expense'!$J$12:$CE$119),)))</f>
        <v>60.657499999999992</v>
      </c>
      <c r="Z205" s="144">
        <f t="array" ref="Z205">SUM(IF('June 13 - Dec 15 Expense'!$F$12:$F$119=Adjustments!$E205,IF('June 13 - Dec 15 Expense'!$J$7:$CE$7=Adjustments!Z$6,IF('June 13 - Dec 15 Expense'!$J$6:$CE$6="Depreciation Expense",'June 13 - Dec 15 Expense'!$J$12:$CE$119),)))</f>
        <v>60.657499999999992</v>
      </c>
      <c r="AA205" s="144">
        <f t="array" ref="AA205">SUM(IF('June 13 - Dec 15 Expense'!$F$12:$F$119=Adjustments!$E205,IF('June 13 - Dec 15 Expense'!$J$7:$CE$7=Adjustments!AA$6,IF('June 13 - Dec 15 Expense'!$J$6:$CE$6="Depreciation Expense",'June 13 - Dec 15 Expense'!$J$12:$CE$119),)))</f>
        <v>60.657499999999992</v>
      </c>
      <c r="AB205" s="144">
        <f t="array" ref="AB205">SUM(IF('June 13 - Dec 15 Expense'!$F$12:$F$119=Adjustments!$E205,IF('June 13 - Dec 15 Expense'!$J$7:$CE$7=Adjustments!AB$6,IF('June 13 - Dec 15 Expense'!$J$6:$CE$6="Depreciation Expense",'June 13 - Dec 15 Expense'!$J$12:$CE$119),)))</f>
        <v>60.657499999999992</v>
      </c>
      <c r="AC205" s="144">
        <f t="array" ref="AC205">SUM(IF('June 13 - Dec 15 Expense'!$F$12:$F$119=Adjustments!$E205,IF('June 13 - Dec 15 Expense'!$J$7:$CE$7=Adjustments!AC$6,IF('June 13 - Dec 15 Expense'!$J$6:$CE$6="Depreciation Expense",'June 13 - Dec 15 Expense'!$J$12:$CE$119),)))</f>
        <v>60.657499999999992</v>
      </c>
      <c r="AD205" s="144">
        <f t="array" ref="AD205">SUM(IF('June 13 - Dec 15 Expense'!$F$12:$F$119=Adjustments!$E205,IF('June 13 - Dec 15 Expense'!$J$7:$CE$7=Adjustments!AD$6,IF('June 13 - Dec 15 Expense'!$J$6:$CE$6="Depreciation Expense",'June 13 - Dec 15 Expense'!$J$12:$CE$119),)))</f>
        <v>60.657499999999992</v>
      </c>
      <c r="AE205" s="144">
        <f t="array" ref="AE205">SUM(IF('June 13 - Dec 15 Expense'!$F$12:$F$119=Adjustments!$E205,IF('June 13 - Dec 15 Expense'!$J$7:$CE$7=Adjustments!AE$6,IF('June 13 - Dec 15 Expense'!$J$6:$CE$6="Depreciation Expense",'June 13 - Dec 15 Expense'!$J$12:$CE$119),)))</f>
        <v>60.657499999999992</v>
      </c>
      <c r="AG205" s="144">
        <f t="shared" si="23"/>
        <v>363.94499999999994</v>
      </c>
      <c r="AH205" s="144">
        <f t="shared" si="24"/>
        <v>363.94499999999994</v>
      </c>
      <c r="AI205" s="144">
        <f t="shared" si="25"/>
        <v>363.94499999999994</v>
      </c>
      <c r="AJ205" s="144">
        <f t="shared" si="26"/>
        <v>363.94499999999994</v>
      </c>
    </row>
    <row r="206" spans="1:36">
      <c r="A206" s="119" t="s">
        <v>16</v>
      </c>
      <c r="B206" s="119" t="s">
        <v>47</v>
      </c>
      <c r="C206" s="119" t="s">
        <v>79</v>
      </c>
      <c r="D206" s="119" t="s">
        <v>75</v>
      </c>
      <c r="E206" s="119" t="str">
        <f t="shared" si="21"/>
        <v>AGNLPWA</v>
      </c>
      <c r="F206" s="119" t="str">
        <f t="shared" si="22"/>
        <v>GNLPWA</v>
      </c>
      <c r="G206" s="144">
        <f t="array" ref="G206">SUM(IF('June 13 - Dec 15 Expense'!$F$12:$F$119=Adjustments!$E206,IF('June 13 - Dec 15 Expense'!$J$7:$CE$7=Adjustments!G$6,IF('June 13 - Dec 15 Expense'!$J$6:$CE$6="Depreciation Expense",'June 13 - Dec 15 Expense'!$J$12:$CE$119),)))</f>
        <v>6036.2374771811892</v>
      </c>
      <c r="H206" s="144">
        <f t="array" ref="H206">SUM(IF('June 13 - Dec 15 Expense'!$F$12:$F$119=Adjustments!$E206,IF('June 13 - Dec 15 Expense'!$J$7:$CE$7=Adjustments!H$6,IF('June 13 - Dec 15 Expense'!$J$6:$CE$6="Depreciation Expense",'June 13 - Dec 15 Expense'!$J$12:$CE$119),)))</f>
        <v>6036.2374771811892</v>
      </c>
      <c r="I206" s="144">
        <f t="array" ref="I206">SUM(IF('June 13 - Dec 15 Expense'!$F$12:$F$119=Adjustments!$E206,IF('June 13 - Dec 15 Expense'!$J$7:$CE$7=Adjustments!I$6,IF('June 13 - Dec 15 Expense'!$J$6:$CE$6="Depreciation Expense",'June 13 - Dec 15 Expense'!$J$12:$CE$119),)))</f>
        <v>6036.2374771811892</v>
      </c>
      <c r="J206" s="144">
        <f t="array" ref="J206">SUM(IF('June 13 - Dec 15 Expense'!$F$12:$F$119=Adjustments!$E206,IF('June 13 - Dec 15 Expense'!$J$7:$CE$7=Adjustments!J$6,IF('June 13 - Dec 15 Expense'!$J$6:$CE$6="Depreciation Expense",'June 13 - Dec 15 Expense'!$J$12:$CE$119),)))</f>
        <v>6036.2374771811892</v>
      </c>
      <c r="K206" s="144">
        <f t="array" ref="K206">SUM(IF('June 13 - Dec 15 Expense'!$F$12:$F$119=Adjustments!$E206,IF('June 13 - Dec 15 Expense'!$J$7:$CE$7=Adjustments!K$6,IF('June 13 - Dec 15 Expense'!$J$6:$CE$6="Depreciation Expense",'June 13 - Dec 15 Expense'!$J$12:$CE$119),)))</f>
        <v>6036.2374771811892</v>
      </c>
      <c r="L206" s="144">
        <f t="array" ref="L206">SUM(IF('June 13 - Dec 15 Expense'!$F$12:$F$119=Adjustments!$E206,IF('June 13 - Dec 15 Expense'!$J$7:$CE$7=Adjustments!L$6,IF('June 13 - Dec 15 Expense'!$J$6:$CE$6="Depreciation Expense",'June 13 - Dec 15 Expense'!$J$12:$CE$119),)))</f>
        <v>6036.2374771811892</v>
      </c>
      <c r="M206" s="144">
        <f t="array" ref="M206">SUM(IF('June 13 - Dec 15 Expense'!$F$12:$F$119=Adjustments!$E206,IF('June 13 - Dec 15 Expense'!$J$7:$CE$7=Adjustments!M$6,IF('June 13 - Dec 15 Expense'!$J$6:$CE$6="Depreciation Expense",'June 13 - Dec 15 Expense'!$J$12:$CE$119),)))</f>
        <v>6036.2374771811892</v>
      </c>
      <c r="N206" s="144">
        <f t="array" ref="N206">SUM(IF('June 13 - Dec 15 Expense'!$F$12:$F$119=Adjustments!$E206,IF('June 13 - Dec 15 Expense'!$J$7:$CE$7=Adjustments!N$6,IF('June 13 - Dec 15 Expense'!$J$6:$CE$6="Depreciation Expense",'June 13 - Dec 15 Expense'!$J$12:$CE$119),)))</f>
        <v>6036.2374771811892</v>
      </c>
      <c r="O206" s="144">
        <f t="array" ref="O206">SUM(IF('June 13 - Dec 15 Expense'!$F$12:$F$119=Adjustments!$E206,IF('June 13 - Dec 15 Expense'!$J$7:$CE$7=Adjustments!O$6,IF('June 13 - Dec 15 Expense'!$J$6:$CE$6="Depreciation Expense",'June 13 - Dec 15 Expense'!$J$12:$CE$119),)))</f>
        <v>6036.2374771811892</v>
      </c>
      <c r="P206" s="144">
        <f t="array" ref="P206">SUM(IF('June 13 - Dec 15 Expense'!$F$12:$F$119=Adjustments!$E206,IF('June 13 - Dec 15 Expense'!$J$7:$CE$7=Adjustments!P$6,IF('June 13 - Dec 15 Expense'!$J$6:$CE$6="Depreciation Expense",'June 13 - Dec 15 Expense'!$J$12:$CE$119),)))</f>
        <v>6036.2374771811892</v>
      </c>
      <c r="Q206" s="144">
        <f t="array" ref="Q206">SUM(IF('June 13 - Dec 15 Expense'!$F$12:$F$119=Adjustments!$E206,IF('June 13 - Dec 15 Expense'!$J$7:$CE$7=Adjustments!Q$6,IF('June 13 - Dec 15 Expense'!$J$6:$CE$6="Depreciation Expense",'June 13 - Dec 15 Expense'!$J$12:$CE$119),)))</f>
        <v>6036.2374771811892</v>
      </c>
      <c r="R206" s="144">
        <f t="array" ref="R206">SUM(IF('June 13 - Dec 15 Expense'!$F$12:$F$119=Adjustments!$E206,IF('June 13 - Dec 15 Expense'!$J$7:$CE$7=Adjustments!R$6,IF('June 13 - Dec 15 Expense'!$J$6:$CE$6="Depreciation Expense",'June 13 - Dec 15 Expense'!$J$12:$CE$119),)))</f>
        <v>6036.2374771811892</v>
      </c>
      <c r="S206" s="144">
        <f t="array" ref="S206">SUM(IF('June 13 - Dec 15 Expense'!$F$12:$F$119=Adjustments!$E206,IF('June 13 - Dec 15 Expense'!$J$7:$CE$7=Adjustments!S$6,IF('June 13 - Dec 15 Expense'!$J$6:$CE$6="Depreciation Expense",'June 13 - Dec 15 Expense'!$J$12:$CE$119),)))</f>
        <v>6036.2374771811892</v>
      </c>
      <c r="T206" s="144">
        <f t="array" ref="T206">SUM(IF('June 13 - Dec 15 Expense'!$F$12:$F$119=Adjustments!$E206,IF('June 13 - Dec 15 Expense'!$J$7:$CE$7=Adjustments!T$6,IF('June 13 - Dec 15 Expense'!$J$6:$CE$6="Depreciation Expense",'June 13 - Dec 15 Expense'!$J$12:$CE$119),)))</f>
        <v>6036.2374771811892</v>
      </c>
      <c r="U206" s="144">
        <f t="array" ref="U206">SUM(IF('June 13 - Dec 15 Expense'!$F$12:$F$119=Adjustments!$E206,IF('June 13 - Dec 15 Expense'!$J$7:$CE$7=Adjustments!U$6,IF('June 13 - Dec 15 Expense'!$J$6:$CE$6="Depreciation Expense",'June 13 - Dec 15 Expense'!$J$12:$CE$119),)))</f>
        <v>6036.2374771811892</v>
      </c>
      <c r="V206" s="144">
        <f t="array" ref="V206">SUM(IF('June 13 - Dec 15 Expense'!$F$12:$F$119=Adjustments!$E206,IF('June 13 - Dec 15 Expense'!$J$7:$CE$7=Adjustments!V$6,IF('June 13 - Dec 15 Expense'!$J$6:$CE$6="Depreciation Expense",'June 13 - Dec 15 Expense'!$J$12:$CE$119),)))</f>
        <v>6036.2374771811892</v>
      </c>
      <c r="W206" s="144">
        <f t="array" ref="W206">SUM(IF('June 13 - Dec 15 Expense'!$F$12:$F$119=Adjustments!$E206,IF('June 13 - Dec 15 Expense'!$J$7:$CE$7=Adjustments!W$6,IF('June 13 - Dec 15 Expense'!$J$6:$CE$6="Depreciation Expense",'June 13 - Dec 15 Expense'!$J$12:$CE$119),)))</f>
        <v>6036.2374771811892</v>
      </c>
      <c r="X206" s="144">
        <f t="array" ref="X206">SUM(IF('June 13 - Dec 15 Expense'!$F$12:$F$119=Adjustments!$E206,IF('June 13 - Dec 15 Expense'!$J$7:$CE$7=Adjustments!X$6,IF('June 13 - Dec 15 Expense'!$J$6:$CE$6="Depreciation Expense",'June 13 - Dec 15 Expense'!$J$12:$CE$119),)))</f>
        <v>6036.2374771811892</v>
      </c>
      <c r="Y206" s="144">
        <f t="array" ref="Y206">SUM(IF('June 13 - Dec 15 Expense'!$F$12:$F$119=Adjustments!$E206,IF('June 13 - Dec 15 Expense'!$J$7:$CE$7=Adjustments!Y$6,IF('June 13 - Dec 15 Expense'!$J$6:$CE$6="Depreciation Expense",'June 13 - Dec 15 Expense'!$J$12:$CE$119),)))</f>
        <v>6036.2374771811892</v>
      </c>
      <c r="Z206" s="144">
        <f t="array" ref="Z206">SUM(IF('June 13 - Dec 15 Expense'!$F$12:$F$119=Adjustments!$E206,IF('June 13 - Dec 15 Expense'!$J$7:$CE$7=Adjustments!Z$6,IF('June 13 - Dec 15 Expense'!$J$6:$CE$6="Depreciation Expense",'June 13 - Dec 15 Expense'!$J$12:$CE$119),)))</f>
        <v>6036.2374771811892</v>
      </c>
      <c r="AA206" s="144">
        <f t="array" ref="AA206">SUM(IF('June 13 - Dec 15 Expense'!$F$12:$F$119=Adjustments!$E206,IF('June 13 - Dec 15 Expense'!$J$7:$CE$7=Adjustments!AA$6,IF('June 13 - Dec 15 Expense'!$J$6:$CE$6="Depreciation Expense",'June 13 - Dec 15 Expense'!$J$12:$CE$119),)))</f>
        <v>6036.2374771811892</v>
      </c>
      <c r="AB206" s="144">
        <f t="array" ref="AB206">SUM(IF('June 13 - Dec 15 Expense'!$F$12:$F$119=Adjustments!$E206,IF('June 13 - Dec 15 Expense'!$J$7:$CE$7=Adjustments!AB$6,IF('June 13 - Dec 15 Expense'!$J$6:$CE$6="Depreciation Expense",'June 13 - Dec 15 Expense'!$J$12:$CE$119),)))</f>
        <v>6036.2374771811892</v>
      </c>
      <c r="AC206" s="144">
        <f t="array" ref="AC206">SUM(IF('June 13 - Dec 15 Expense'!$F$12:$F$119=Adjustments!$E206,IF('June 13 - Dec 15 Expense'!$J$7:$CE$7=Adjustments!AC$6,IF('June 13 - Dec 15 Expense'!$J$6:$CE$6="Depreciation Expense",'June 13 - Dec 15 Expense'!$J$12:$CE$119),)))</f>
        <v>6036.2374771811892</v>
      </c>
      <c r="AD206" s="144">
        <f t="array" ref="AD206">SUM(IF('June 13 - Dec 15 Expense'!$F$12:$F$119=Adjustments!$E206,IF('June 13 - Dec 15 Expense'!$J$7:$CE$7=Adjustments!AD$6,IF('June 13 - Dec 15 Expense'!$J$6:$CE$6="Depreciation Expense",'June 13 - Dec 15 Expense'!$J$12:$CE$119),)))</f>
        <v>6036.2374771811892</v>
      </c>
      <c r="AE206" s="144">
        <f t="array" ref="AE206">SUM(IF('June 13 - Dec 15 Expense'!$F$12:$F$119=Adjustments!$E206,IF('June 13 - Dec 15 Expense'!$J$7:$CE$7=Adjustments!AE$6,IF('June 13 - Dec 15 Expense'!$J$6:$CE$6="Depreciation Expense",'June 13 - Dec 15 Expense'!$J$12:$CE$119),)))</f>
        <v>6036.2374771811892</v>
      </c>
      <c r="AG206" s="144">
        <f t="shared" si="23"/>
        <v>36217.424863087137</v>
      </c>
      <c r="AH206" s="144">
        <f t="shared" si="24"/>
        <v>36217.424863087137</v>
      </c>
      <c r="AI206" s="144">
        <f t="shared" si="25"/>
        <v>36217.424863087137</v>
      </c>
      <c r="AJ206" s="144">
        <f t="shared" si="26"/>
        <v>36217.424863087137</v>
      </c>
    </row>
    <row r="207" spans="1:36">
      <c r="A207" s="119" t="s">
        <v>17</v>
      </c>
      <c r="B207" s="119" t="s">
        <v>48</v>
      </c>
      <c r="C207" s="119" t="s">
        <v>79</v>
      </c>
      <c r="D207" s="119" t="s">
        <v>75</v>
      </c>
      <c r="E207" s="119" t="str">
        <f t="shared" si="21"/>
        <v>AGNLPWYP</v>
      </c>
      <c r="F207" s="119" t="str">
        <f t="shared" si="22"/>
        <v>GNLPWYP</v>
      </c>
      <c r="G207" s="144">
        <f t="array" ref="G207">SUM(IF('June 13 - Dec 15 Expense'!$F$12:$F$119=Adjustments!$E207,IF('June 13 - Dec 15 Expense'!$J$7:$CE$7=Adjustments!G$6,IF('June 13 - Dec 15 Expense'!$J$6:$CE$6="Depreciation Expense",'June 13 - Dec 15 Expense'!$J$12:$CE$119),)))</f>
        <v>31294.144966562395</v>
      </c>
      <c r="H207" s="144">
        <f t="array" ref="H207">SUM(IF('June 13 - Dec 15 Expense'!$F$12:$F$119=Adjustments!$E207,IF('June 13 - Dec 15 Expense'!$J$7:$CE$7=Adjustments!H$6,IF('June 13 - Dec 15 Expense'!$J$6:$CE$6="Depreciation Expense",'June 13 - Dec 15 Expense'!$J$12:$CE$119),)))</f>
        <v>31294.144966562395</v>
      </c>
      <c r="I207" s="144">
        <f t="array" ref="I207">SUM(IF('June 13 - Dec 15 Expense'!$F$12:$F$119=Adjustments!$E207,IF('June 13 - Dec 15 Expense'!$J$7:$CE$7=Adjustments!I$6,IF('June 13 - Dec 15 Expense'!$J$6:$CE$6="Depreciation Expense",'June 13 - Dec 15 Expense'!$J$12:$CE$119),)))</f>
        <v>31294.144966562395</v>
      </c>
      <c r="J207" s="144">
        <f t="array" ref="J207">SUM(IF('June 13 - Dec 15 Expense'!$F$12:$F$119=Adjustments!$E207,IF('June 13 - Dec 15 Expense'!$J$7:$CE$7=Adjustments!J$6,IF('June 13 - Dec 15 Expense'!$J$6:$CE$6="Depreciation Expense",'June 13 - Dec 15 Expense'!$J$12:$CE$119),)))</f>
        <v>31294.144966562395</v>
      </c>
      <c r="K207" s="144">
        <f t="array" ref="K207">SUM(IF('June 13 - Dec 15 Expense'!$F$12:$F$119=Adjustments!$E207,IF('June 13 - Dec 15 Expense'!$J$7:$CE$7=Adjustments!K$6,IF('June 13 - Dec 15 Expense'!$J$6:$CE$6="Depreciation Expense",'June 13 - Dec 15 Expense'!$J$12:$CE$119),)))</f>
        <v>31294.144966562395</v>
      </c>
      <c r="L207" s="144">
        <f t="array" ref="L207">SUM(IF('June 13 - Dec 15 Expense'!$F$12:$F$119=Adjustments!$E207,IF('June 13 - Dec 15 Expense'!$J$7:$CE$7=Adjustments!L$6,IF('June 13 - Dec 15 Expense'!$J$6:$CE$6="Depreciation Expense",'June 13 - Dec 15 Expense'!$J$12:$CE$119),)))</f>
        <v>31294.144966562395</v>
      </c>
      <c r="M207" s="144">
        <f t="array" ref="M207">SUM(IF('June 13 - Dec 15 Expense'!$F$12:$F$119=Adjustments!$E207,IF('June 13 - Dec 15 Expense'!$J$7:$CE$7=Adjustments!M$6,IF('June 13 - Dec 15 Expense'!$J$6:$CE$6="Depreciation Expense",'June 13 - Dec 15 Expense'!$J$12:$CE$119),)))</f>
        <v>31294.144966562395</v>
      </c>
      <c r="N207" s="144">
        <f t="array" ref="N207">SUM(IF('June 13 - Dec 15 Expense'!$F$12:$F$119=Adjustments!$E207,IF('June 13 - Dec 15 Expense'!$J$7:$CE$7=Adjustments!N$6,IF('June 13 - Dec 15 Expense'!$J$6:$CE$6="Depreciation Expense",'June 13 - Dec 15 Expense'!$J$12:$CE$119),)))</f>
        <v>31294.144966562395</v>
      </c>
      <c r="O207" s="144">
        <f t="array" ref="O207">SUM(IF('June 13 - Dec 15 Expense'!$F$12:$F$119=Adjustments!$E207,IF('June 13 - Dec 15 Expense'!$J$7:$CE$7=Adjustments!O$6,IF('June 13 - Dec 15 Expense'!$J$6:$CE$6="Depreciation Expense",'June 13 - Dec 15 Expense'!$J$12:$CE$119),)))</f>
        <v>31294.144966562395</v>
      </c>
      <c r="P207" s="144">
        <f t="array" ref="P207">SUM(IF('June 13 - Dec 15 Expense'!$F$12:$F$119=Adjustments!$E207,IF('June 13 - Dec 15 Expense'!$J$7:$CE$7=Adjustments!P$6,IF('June 13 - Dec 15 Expense'!$J$6:$CE$6="Depreciation Expense",'June 13 - Dec 15 Expense'!$J$12:$CE$119),)))</f>
        <v>31294.144966562395</v>
      </c>
      <c r="Q207" s="144">
        <f t="array" ref="Q207">SUM(IF('June 13 - Dec 15 Expense'!$F$12:$F$119=Adjustments!$E207,IF('June 13 - Dec 15 Expense'!$J$7:$CE$7=Adjustments!Q$6,IF('June 13 - Dec 15 Expense'!$J$6:$CE$6="Depreciation Expense",'June 13 - Dec 15 Expense'!$J$12:$CE$119),)))</f>
        <v>31294.144966562395</v>
      </c>
      <c r="R207" s="144">
        <f t="array" ref="R207">SUM(IF('June 13 - Dec 15 Expense'!$F$12:$F$119=Adjustments!$E207,IF('June 13 - Dec 15 Expense'!$J$7:$CE$7=Adjustments!R$6,IF('June 13 - Dec 15 Expense'!$J$6:$CE$6="Depreciation Expense",'June 13 - Dec 15 Expense'!$J$12:$CE$119),)))</f>
        <v>31294.144966562395</v>
      </c>
      <c r="S207" s="144">
        <f t="array" ref="S207">SUM(IF('June 13 - Dec 15 Expense'!$F$12:$F$119=Adjustments!$E207,IF('June 13 - Dec 15 Expense'!$J$7:$CE$7=Adjustments!S$6,IF('June 13 - Dec 15 Expense'!$J$6:$CE$6="Depreciation Expense",'June 13 - Dec 15 Expense'!$J$12:$CE$119),)))</f>
        <v>31294.144966562395</v>
      </c>
      <c r="T207" s="144">
        <f t="array" ref="T207">SUM(IF('June 13 - Dec 15 Expense'!$F$12:$F$119=Adjustments!$E207,IF('June 13 - Dec 15 Expense'!$J$7:$CE$7=Adjustments!T$6,IF('June 13 - Dec 15 Expense'!$J$6:$CE$6="Depreciation Expense",'June 13 - Dec 15 Expense'!$J$12:$CE$119),)))</f>
        <v>31294.144966562395</v>
      </c>
      <c r="U207" s="144">
        <f t="array" ref="U207">SUM(IF('June 13 - Dec 15 Expense'!$F$12:$F$119=Adjustments!$E207,IF('June 13 - Dec 15 Expense'!$J$7:$CE$7=Adjustments!U$6,IF('June 13 - Dec 15 Expense'!$J$6:$CE$6="Depreciation Expense",'June 13 - Dec 15 Expense'!$J$12:$CE$119),)))</f>
        <v>31294.144966562395</v>
      </c>
      <c r="V207" s="144">
        <f t="array" ref="V207">SUM(IF('June 13 - Dec 15 Expense'!$F$12:$F$119=Adjustments!$E207,IF('June 13 - Dec 15 Expense'!$J$7:$CE$7=Adjustments!V$6,IF('June 13 - Dec 15 Expense'!$J$6:$CE$6="Depreciation Expense",'June 13 - Dec 15 Expense'!$J$12:$CE$119),)))</f>
        <v>31294.144966562395</v>
      </c>
      <c r="W207" s="144">
        <f t="array" ref="W207">SUM(IF('June 13 - Dec 15 Expense'!$F$12:$F$119=Adjustments!$E207,IF('June 13 - Dec 15 Expense'!$J$7:$CE$7=Adjustments!W$6,IF('June 13 - Dec 15 Expense'!$J$6:$CE$6="Depreciation Expense",'June 13 - Dec 15 Expense'!$J$12:$CE$119),)))</f>
        <v>31294.144966562395</v>
      </c>
      <c r="X207" s="144">
        <f t="array" ref="X207">SUM(IF('June 13 - Dec 15 Expense'!$F$12:$F$119=Adjustments!$E207,IF('June 13 - Dec 15 Expense'!$J$7:$CE$7=Adjustments!X$6,IF('June 13 - Dec 15 Expense'!$J$6:$CE$6="Depreciation Expense",'June 13 - Dec 15 Expense'!$J$12:$CE$119),)))</f>
        <v>31294.144966562395</v>
      </c>
      <c r="Y207" s="144">
        <f t="array" ref="Y207">SUM(IF('June 13 - Dec 15 Expense'!$F$12:$F$119=Adjustments!$E207,IF('June 13 - Dec 15 Expense'!$J$7:$CE$7=Adjustments!Y$6,IF('June 13 - Dec 15 Expense'!$J$6:$CE$6="Depreciation Expense",'June 13 - Dec 15 Expense'!$J$12:$CE$119),)))</f>
        <v>31294.144966562395</v>
      </c>
      <c r="Z207" s="144">
        <f t="array" ref="Z207">SUM(IF('June 13 - Dec 15 Expense'!$F$12:$F$119=Adjustments!$E207,IF('June 13 - Dec 15 Expense'!$J$7:$CE$7=Adjustments!Z$6,IF('June 13 - Dec 15 Expense'!$J$6:$CE$6="Depreciation Expense",'June 13 - Dec 15 Expense'!$J$12:$CE$119),)))</f>
        <v>31294.144966562395</v>
      </c>
      <c r="AA207" s="144">
        <f t="array" ref="AA207">SUM(IF('June 13 - Dec 15 Expense'!$F$12:$F$119=Adjustments!$E207,IF('June 13 - Dec 15 Expense'!$J$7:$CE$7=Adjustments!AA$6,IF('June 13 - Dec 15 Expense'!$J$6:$CE$6="Depreciation Expense",'June 13 - Dec 15 Expense'!$J$12:$CE$119),)))</f>
        <v>31294.144966562395</v>
      </c>
      <c r="AB207" s="144">
        <f t="array" ref="AB207">SUM(IF('June 13 - Dec 15 Expense'!$F$12:$F$119=Adjustments!$E207,IF('June 13 - Dec 15 Expense'!$J$7:$CE$7=Adjustments!AB$6,IF('June 13 - Dec 15 Expense'!$J$6:$CE$6="Depreciation Expense",'June 13 - Dec 15 Expense'!$J$12:$CE$119),)))</f>
        <v>31294.144966562395</v>
      </c>
      <c r="AC207" s="144">
        <f t="array" ref="AC207">SUM(IF('June 13 - Dec 15 Expense'!$F$12:$F$119=Adjustments!$E207,IF('June 13 - Dec 15 Expense'!$J$7:$CE$7=Adjustments!AC$6,IF('June 13 - Dec 15 Expense'!$J$6:$CE$6="Depreciation Expense",'June 13 - Dec 15 Expense'!$J$12:$CE$119),)))</f>
        <v>31294.144966562395</v>
      </c>
      <c r="AD207" s="144">
        <f t="array" ref="AD207">SUM(IF('June 13 - Dec 15 Expense'!$F$12:$F$119=Adjustments!$E207,IF('June 13 - Dec 15 Expense'!$J$7:$CE$7=Adjustments!AD$6,IF('June 13 - Dec 15 Expense'!$J$6:$CE$6="Depreciation Expense",'June 13 - Dec 15 Expense'!$J$12:$CE$119),)))</f>
        <v>31294.144966562395</v>
      </c>
      <c r="AE207" s="144">
        <f t="array" ref="AE207">SUM(IF('June 13 - Dec 15 Expense'!$F$12:$F$119=Adjustments!$E207,IF('June 13 - Dec 15 Expense'!$J$7:$CE$7=Adjustments!AE$6,IF('June 13 - Dec 15 Expense'!$J$6:$CE$6="Depreciation Expense",'June 13 - Dec 15 Expense'!$J$12:$CE$119),)))</f>
        <v>31294.144966562395</v>
      </c>
      <c r="AG207" s="144">
        <f t="shared" si="23"/>
        <v>187764.86979937437</v>
      </c>
      <c r="AH207" s="144">
        <f t="shared" si="24"/>
        <v>187764.86979937437</v>
      </c>
      <c r="AI207" s="144">
        <f t="shared" si="25"/>
        <v>187764.86979937437</v>
      </c>
      <c r="AJ207" s="144">
        <f t="shared" si="26"/>
        <v>187764.86979937437</v>
      </c>
    </row>
    <row r="208" spans="1:36">
      <c r="A208" s="119" t="s">
        <v>20</v>
      </c>
      <c r="B208" s="119" t="s">
        <v>51</v>
      </c>
      <c r="C208" s="119" t="s">
        <v>79</v>
      </c>
      <c r="D208" s="119" t="s">
        <v>75</v>
      </c>
      <c r="E208" s="119" t="str">
        <f t="shared" si="21"/>
        <v>AGNLPWYU</v>
      </c>
      <c r="F208" s="119" t="str">
        <f t="shared" si="22"/>
        <v>GNLPWYU</v>
      </c>
      <c r="G208" s="144">
        <f t="array" ref="G208">SUM(IF('June 13 - Dec 15 Expense'!$F$12:$F$119=Adjustments!$E208,IF('June 13 - Dec 15 Expense'!$J$7:$CE$7=Adjustments!G$6,IF('June 13 - Dec 15 Expense'!$J$6:$CE$6="Depreciation Expense",'June 13 - Dec 15 Expense'!$J$12:$CE$119),)))</f>
        <v>52.762499999999989</v>
      </c>
      <c r="H208" s="144">
        <f t="array" ref="H208">SUM(IF('June 13 - Dec 15 Expense'!$F$12:$F$119=Adjustments!$E208,IF('June 13 - Dec 15 Expense'!$J$7:$CE$7=Adjustments!H$6,IF('June 13 - Dec 15 Expense'!$J$6:$CE$6="Depreciation Expense",'June 13 - Dec 15 Expense'!$J$12:$CE$119),)))</f>
        <v>52.762499999999989</v>
      </c>
      <c r="I208" s="144">
        <f t="array" ref="I208">SUM(IF('June 13 - Dec 15 Expense'!$F$12:$F$119=Adjustments!$E208,IF('June 13 - Dec 15 Expense'!$J$7:$CE$7=Adjustments!I$6,IF('June 13 - Dec 15 Expense'!$J$6:$CE$6="Depreciation Expense",'June 13 - Dec 15 Expense'!$J$12:$CE$119),)))</f>
        <v>52.762499999999989</v>
      </c>
      <c r="J208" s="144">
        <f t="array" ref="J208">SUM(IF('June 13 - Dec 15 Expense'!$F$12:$F$119=Adjustments!$E208,IF('June 13 - Dec 15 Expense'!$J$7:$CE$7=Adjustments!J$6,IF('June 13 - Dec 15 Expense'!$J$6:$CE$6="Depreciation Expense",'June 13 - Dec 15 Expense'!$J$12:$CE$119),)))</f>
        <v>52.762499999999989</v>
      </c>
      <c r="K208" s="144">
        <f t="array" ref="K208">SUM(IF('June 13 - Dec 15 Expense'!$F$12:$F$119=Adjustments!$E208,IF('June 13 - Dec 15 Expense'!$J$7:$CE$7=Adjustments!K$6,IF('June 13 - Dec 15 Expense'!$J$6:$CE$6="Depreciation Expense",'June 13 - Dec 15 Expense'!$J$12:$CE$119),)))</f>
        <v>52.762499999999989</v>
      </c>
      <c r="L208" s="144">
        <f t="array" ref="L208">SUM(IF('June 13 - Dec 15 Expense'!$F$12:$F$119=Adjustments!$E208,IF('June 13 - Dec 15 Expense'!$J$7:$CE$7=Adjustments!L$6,IF('June 13 - Dec 15 Expense'!$J$6:$CE$6="Depreciation Expense",'June 13 - Dec 15 Expense'!$J$12:$CE$119),)))</f>
        <v>52.762499999999989</v>
      </c>
      <c r="M208" s="144">
        <f t="array" ref="M208">SUM(IF('June 13 - Dec 15 Expense'!$F$12:$F$119=Adjustments!$E208,IF('June 13 - Dec 15 Expense'!$J$7:$CE$7=Adjustments!M$6,IF('June 13 - Dec 15 Expense'!$J$6:$CE$6="Depreciation Expense",'June 13 - Dec 15 Expense'!$J$12:$CE$119),)))</f>
        <v>52.762499999999989</v>
      </c>
      <c r="N208" s="144">
        <f t="array" ref="N208">SUM(IF('June 13 - Dec 15 Expense'!$F$12:$F$119=Adjustments!$E208,IF('June 13 - Dec 15 Expense'!$J$7:$CE$7=Adjustments!N$6,IF('June 13 - Dec 15 Expense'!$J$6:$CE$6="Depreciation Expense",'June 13 - Dec 15 Expense'!$J$12:$CE$119),)))</f>
        <v>52.762499999999989</v>
      </c>
      <c r="O208" s="144">
        <f t="array" ref="O208">SUM(IF('June 13 - Dec 15 Expense'!$F$12:$F$119=Adjustments!$E208,IF('June 13 - Dec 15 Expense'!$J$7:$CE$7=Adjustments!O$6,IF('June 13 - Dec 15 Expense'!$J$6:$CE$6="Depreciation Expense",'June 13 - Dec 15 Expense'!$J$12:$CE$119),)))</f>
        <v>52.762499999999989</v>
      </c>
      <c r="P208" s="144">
        <f t="array" ref="P208">SUM(IF('June 13 - Dec 15 Expense'!$F$12:$F$119=Adjustments!$E208,IF('June 13 - Dec 15 Expense'!$J$7:$CE$7=Adjustments!P$6,IF('June 13 - Dec 15 Expense'!$J$6:$CE$6="Depreciation Expense",'June 13 - Dec 15 Expense'!$J$12:$CE$119),)))</f>
        <v>52.762499999999989</v>
      </c>
      <c r="Q208" s="144">
        <f t="array" ref="Q208">SUM(IF('June 13 - Dec 15 Expense'!$F$12:$F$119=Adjustments!$E208,IF('June 13 - Dec 15 Expense'!$J$7:$CE$7=Adjustments!Q$6,IF('June 13 - Dec 15 Expense'!$J$6:$CE$6="Depreciation Expense",'June 13 - Dec 15 Expense'!$J$12:$CE$119),)))</f>
        <v>52.762499999999989</v>
      </c>
      <c r="R208" s="144">
        <f t="array" ref="R208">SUM(IF('June 13 - Dec 15 Expense'!$F$12:$F$119=Adjustments!$E208,IF('June 13 - Dec 15 Expense'!$J$7:$CE$7=Adjustments!R$6,IF('June 13 - Dec 15 Expense'!$J$6:$CE$6="Depreciation Expense",'June 13 - Dec 15 Expense'!$J$12:$CE$119),)))</f>
        <v>52.762499999999989</v>
      </c>
      <c r="S208" s="144">
        <f t="array" ref="S208">SUM(IF('June 13 - Dec 15 Expense'!$F$12:$F$119=Adjustments!$E208,IF('June 13 - Dec 15 Expense'!$J$7:$CE$7=Adjustments!S$6,IF('June 13 - Dec 15 Expense'!$J$6:$CE$6="Depreciation Expense",'June 13 - Dec 15 Expense'!$J$12:$CE$119),)))</f>
        <v>52.762499999999989</v>
      </c>
      <c r="T208" s="144">
        <f t="array" ref="T208">SUM(IF('June 13 - Dec 15 Expense'!$F$12:$F$119=Adjustments!$E208,IF('June 13 - Dec 15 Expense'!$J$7:$CE$7=Adjustments!T$6,IF('June 13 - Dec 15 Expense'!$J$6:$CE$6="Depreciation Expense",'June 13 - Dec 15 Expense'!$J$12:$CE$119),)))</f>
        <v>52.762499999999989</v>
      </c>
      <c r="U208" s="144">
        <f t="array" ref="U208">SUM(IF('June 13 - Dec 15 Expense'!$F$12:$F$119=Adjustments!$E208,IF('June 13 - Dec 15 Expense'!$J$7:$CE$7=Adjustments!U$6,IF('June 13 - Dec 15 Expense'!$J$6:$CE$6="Depreciation Expense",'June 13 - Dec 15 Expense'!$J$12:$CE$119),)))</f>
        <v>52.762499999999989</v>
      </c>
      <c r="V208" s="144">
        <f t="array" ref="V208">SUM(IF('June 13 - Dec 15 Expense'!$F$12:$F$119=Adjustments!$E208,IF('June 13 - Dec 15 Expense'!$J$7:$CE$7=Adjustments!V$6,IF('June 13 - Dec 15 Expense'!$J$6:$CE$6="Depreciation Expense",'June 13 - Dec 15 Expense'!$J$12:$CE$119),)))</f>
        <v>52.762499999999989</v>
      </c>
      <c r="W208" s="144">
        <f t="array" ref="W208">SUM(IF('June 13 - Dec 15 Expense'!$F$12:$F$119=Adjustments!$E208,IF('June 13 - Dec 15 Expense'!$J$7:$CE$7=Adjustments!W$6,IF('June 13 - Dec 15 Expense'!$J$6:$CE$6="Depreciation Expense",'June 13 - Dec 15 Expense'!$J$12:$CE$119),)))</f>
        <v>52.762499999999989</v>
      </c>
      <c r="X208" s="144">
        <f t="array" ref="X208">SUM(IF('June 13 - Dec 15 Expense'!$F$12:$F$119=Adjustments!$E208,IF('June 13 - Dec 15 Expense'!$J$7:$CE$7=Adjustments!X$6,IF('June 13 - Dec 15 Expense'!$J$6:$CE$6="Depreciation Expense",'June 13 - Dec 15 Expense'!$J$12:$CE$119),)))</f>
        <v>52.762499999999989</v>
      </c>
      <c r="Y208" s="144">
        <f t="array" ref="Y208">SUM(IF('June 13 - Dec 15 Expense'!$F$12:$F$119=Adjustments!$E208,IF('June 13 - Dec 15 Expense'!$J$7:$CE$7=Adjustments!Y$6,IF('June 13 - Dec 15 Expense'!$J$6:$CE$6="Depreciation Expense",'June 13 - Dec 15 Expense'!$J$12:$CE$119),)))</f>
        <v>52.762499999999989</v>
      </c>
      <c r="Z208" s="144">
        <f t="array" ref="Z208">SUM(IF('June 13 - Dec 15 Expense'!$F$12:$F$119=Adjustments!$E208,IF('June 13 - Dec 15 Expense'!$J$7:$CE$7=Adjustments!Z$6,IF('June 13 - Dec 15 Expense'!$J$6:$CE$6="Depreciation Expense",'June 13 - Dec 15 Expense'!$J$12:$CE$119),)))</f>
        <v>52.762499999999989</v>
      </c>
      <c r="AA208" s="144">
        <f t="array" ref="AA208">SUM(IF('June 13 - Dec 15 Expense'!$F$12:$F$119=Adjustments!$E208,IF('June 13 - Dec 15 Expense'!$J$7:$CE$7=Adjustments!AA$6,IF('June 13 - Dec 15 Expense'!$J$6:$CE$6="Depreciation Expense",'June 13 - Dec 15 Expense'!$J$12:$CE$119),)))</f>
        <v>52.762499999999989</v>
      </c>
      <c r="AB208" s="144">
        <f t="array" ref="AB208">SUM(IF('June 13 - Dec 15 Expense'!$F$12:$F$119=Adjustments!$E208,IF('June 13 - Dec 15 Expense'!$J$7:$CE$7=Adjustments!AB$6,IF('June 13 - Dec 15 Expense'!$J$6:$CE$6="Depreciation Expense",'June 13 - Dec 15 Expense'!$J$12:$CE$119),)))</f>
        <v>52.762499999999989</v>
      </c>
      <c r="AC208" s="144">
        <f t="array" ref="AC208">SUM(IF('June 13 - Dec 15 Expense'!$F$12:$F$119=Adjustments!$E208,IF('June 13 - Dec 15 Expense'!$J$7:$CE$7=Adjustments!AC$6,IF('June 13 - Dec 15 Expense'!$J$6:$CE$6="Depreciation Expense",'June 13 - Dec 15 Expense'!$J$12:$CE$119),)))</f>
        <v>52.762499999999989</v>
      </c>
      <c r="AD208" s="144">
        <f t="array" ref="AD208">SUM(IF('June 13 - Dec 15 Expense'!$F$12:$F$119=Adjustments!$E208,IF('June 13 - Dec 15 Expense'!$J$7:$CE$7=Adjustments!AD$6,IF('June 13 - Dec 15 Expense'!$J$6:$CE$6="Depreciation Expense",'June 13 - Dec 15 Expense'!$J$12:$CE$119),)))</f>
        <v>52.762499999999989</v>
      </c>
      <c r="AE208" s="144">
        <f t="array" ref="AE208">SUM(IF('June 13 - Dec 15 Expense'!$F$12:$F$119=Adjustments!$E208,IF('June 13 - Dec 15 Expense'!$J$7:$CE$7=Adjustments!AE$6,IF('June 13 - Dec 15 Expense'!$J$6:$CE$6="Depreciation Expense",'June 13 - Dec 15 Expense'!$J$12:$CE$119),)))</f>
        <v>52.762499999999989</v>
      </c>
      <c r="AG208" s="144">
        <f t="shared" si="23"/>
        <v>316.57499999999993</v>
      </c>
      <c r="AH208" s="144">
        <f t="shared" si="24"/>
        <v>316.57499999999993</v>
      </c>
      <c r="AI208" s="144">
        <f t="shared" si="25"/>
        <v>316.57499999999993</v>
      </c>
      <c r="AJ208" s="144">
        <f t="shared" si="26"/>
        <v>316.57499999999993</v>
      </c>
    </row>
    <row r="209" spans="1:36"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  <c r="AA209" s="144"/>
      <c r="AB209" s="144"/>
      <c r="AC209" s="144"/>
      <c r="AD209" s="144"/>
      <c r="AE209" s="144"/>
      <c r="AG209" s="144"/>
      <c r="AH209" s="144"/>
      <c r="AJ209" s="144"/>
    </row>
    <row r="210" spans="1:36">
      <c r="A210" s="14" t="s">
        <v>105</v>
      </c>
      <c r="AJ210" s="144"/>
    </row>
    <row r="211" spans="1:36">
      <c r="A211" s="113"/>
      <c r="B211" s="113" t="s">
        <v>45</v>
      </c>
      <c r="C211" s="119" t="s">
        <v>78</v>
      </c>
      <c r="D211" s="119" t="s">
        <v>75</v>
      </c>
      <c r="E211" s="119" t="str">
        <f>C211&amp;D211&amp;B211</f>
        <v>DGNLPCA</v>
      </c>
      <c r="F211" s="119" t="str">
        <f>D211&amp;B211</f>
        <v>GNLPCA</v>
      </c>
      <c r="G211" s="144">
        <v>0</v>
      </c>
      <c r="H211" s="144">
        <v>32503.149028303291</v>
      </c>
      <c r="I211" s="144">
        <f t="shared" ref="I211:O224" si="29">H211</f>
        <v>32503.149028303291</v>
      </c>
      <c r="J211" s="144">
        <f t="shared" si="29"/>
        <v>32503.149028303291</v>
      </c>
      <c r="K211" s="144">
        <f t="shared" si="29"/>
        <v>32503.149028303291</v>
      </c>
      <c r="L211" s="144">
        <f t="shared" si="29"/>
        <v>32503.149028303291</v>
      </c>
      <c r="M211" s="144">
        <f t="shared" si="29"/>
        <v>32503.149028303291</v>
      </c>
      <c r="N211" s="144">
        <v>24005.134724714975</v>
      </c>
      <c r="O211" s="144">
        <f t="shared" si="29"/>
        <v>24005.134724714975</v>
      </c>
      <c r="P211" s="144">
        <f t="shared" ref="P211:P224" si="30">O211</f>
        <v>24005.134724714975</v>
      </c>
      <c r="Q211" s="144">
        <f t="shared" ref="Q211:Q224" si="31">P211</f>
        <v>24005.134724714975</v>
      </c>
      <c r="R211" s="144">
        <f t="shared" ref="R211:R224" si="32">Q211</f>
        <v>24005.134724714975</v>
      </c>
      <c r="S211" s="144">
        <f t="shared" ref="S211:S224" si="33">R211</f>
        <v>24005.134724714975</v>
      </c>
      <c r="T211" s="144">
        <f t="shared" ref="T211:T224" si="34">S211</f>
        <v>24005.134724714975</v>
      </c>
      <c r="U211" s="144">
        <f t="shared" ref="U211:U224" si="35">T211</f>
        <v>24005.134724714975</v>
      </c>
      <c r="V211" s="144">
        <f t="shared" ref="V211:V224" si="36">U211</f>
        <v>24005.134724714975</v>
      </c>
      <c r="W211" s="144">
        <f t="shared" ref="W211:W224" si="37">V211</f>
        <v>24005.134724714975</v>
      </c>
      <c r="X211" s="144">
        <f t="shared" ref="X211:X224" si="38">W211</f>
        <v>24005.134724714975</v>
      </c>
      <c r="Y211" s="144">
        <f t="shared" ref="Y211:Y224" si="39">X211</f>
        <v>24005.134724714975</v>
      </c>
      <c r="Z211" s="144">
        <f t="shared" ref="Z211:Z224" si="40">Y211</f>
        <v>24005.134724714975</v>
      </c>
      <c r="AA211" s="144">
        <f t="shared" ref="AA211:AA224" si="41">Z211</f>
        <v>24005.134724714975</v>
      </c>
      <c r="AB211" s="144">
        <f t="shared" ref="AB211:AB224" si="42">AA211</f>
        <v>24005.134724714975</v>
      </c>
      <c r="AC211" s="144">
        <f t="shared" ref="AC211:AC224" si="43">AB211</f>
        <v>24005.134724714975</v>
      </c>
      <c r="AD211" s="144">
        <f t="shared" ref="AD211:AD224" si="44">AC211</f>
        <v>24005.134724714975</v>
      </c>
      <c r="AE211" s="144">
        <f t="shared" ref="AE211:AE224" si="45">AD211</f>
        <v>24005.134724714975</v>
      </c>
      <c r="AG211" s="144">
        <f t="shared" ref="AG211:AG224" si="46">SUM(H211:M211)</f>
        <v>195018.89416981972</v>
      </c>
      <c r="AH211" s="144">
        <f t="shared" ref="AH211:AH224" si="47">SUM(N211:S211)</f>
        <v>144030.80834828984</v>
      </c>
      <c r="AI211" s="144">
        <f t="shared" ref="AI211:AI224" si="48">SUM(T211:Y211)</f>
        <v>144030.80834828984</v>
      </c>
      <c r="AJ211" s="144">
        <f t="shared" ref="AJ211:AJ224" si="49">SUM(Z211:AE211)</f>
        <v>144030.80834828984</v>
      </c>
    </row>
    <row r="212" spans="1:36">
      <c r="A212" s="113"/>
      <c r="B212" s="113" t="s">
        <v>35</v>
      </c>
      <c r="C212" s="119" t="s">
        <v>78</v>
      </c>
      <c r="D212" s="119" t="s">
        <v>75</v>
      </c>
      <c r="E212" s="119" t="str">
        <f t="shared" ref="E212:E224" si="50">C212&amp;D212&amp;B212</f>
        <v>DGNLPDGP</v>
      </c>
      <c r="F212" s="119" t="str">
        <f t="shared" ref="F212:F224" si="51">D212&amp;B212</f>
        <v>GNLPDGP</v>
      </c>
      <c r="G212" s="144">
        <v>0</v>
      </c>
      <c r="H212" s="144">
        <v>5444.0124462310678</v>
      </c>
      <c r="I212" s="144">
        <f t="shared" ref="I212:O212" si="52">H212</f>
        <v>5444.0124462310678</v>
      </c>
      <c r="J212" s="144">
        <f t="shared" si="52"/>
        <v>5444.0124462310678</v>
      </c>
      <c r="K212" s="144">
        <f t="shared" si="52"/>
        <v>5444.0124462310678</v>
      </c>
      <c r="L212" s="144">
        <f t="shared" si="52"/>
        <v>5444.0124462310678</v>
      </c>
      <c r="M212" s="144">
        <f t="shared" si="52"/>
        <v>5444.0124462310678</v>
      </c>
      <c r="N212" s="144">
        <v>5003.6509759459705</v>
      </c>
      <c r="O212" s="144">
        <f t="shared" si="52"/>
        <v>5003.6509759459705</v>
      </c>
      <c r="P212" s="144">
        <f t="shared" si="30"/>
        <v>5003.6509759459705</v>
      </c>
      <c r="Q212" s="144">
        <f t="shared" si="31"/>
        <v>5003.6509759459705</v>
      </c>
      <c r="R212" s="144">
        <f t="shared" si="32"/>
        <v>5003.6509759459705</v>
      </c>
      <c r="S212" s="144">
        <f t="shared" si="33"/>
        <v>5003.6509759459705</v>
      </c>
      <c r="T212" s="144">
        <f t="shared" si="34"/>
        <v>5003.6509759459705</v>
      </c>
      <c r="U212" s="144">
        <f t="shared" si="35"/>
        <v>5003.6509759459705</v>
      </c>
      <c r="V212" s="144">
        <f t="shared" si="36"/>
        <v>5003.6509759459705</v>
      </c>
      <c r="W212" s="144">
        <f t="shared" si="37"/>
        <v>5003.6509759459705</v>
      </c>
      <c r="X212" s="144">
        <f t="shared" si="38"/>
        <v>5003.6509759459705</v>
      </c>
      <c r="Y212" s="144">
        <f t="shared" si="39"/>
        <v>5003.6509759459705</v>
      </c>
      <c r="Z212" s="144">
        <f t="shared" si="40"/>
        <v>5003.6509759459705</v>
      </c>
      <c r="AA212" s="144">
        <f t="shared" si="41"/>
        <v>5003.6509759459705</v>
      </c>
      <c r="AB212" s="144">
        <f t="shared" si="42"/>
        <v>5003.6509759459705</v>
      </c>
      <c r="AC212" s="144">
        <f t="shared" si="43"/>
        <v>5003.6509759459705</v>
      </c>
      <c r="AD212" s="144">
        <f t="shared" si="44"/>
        <v>5003.6509759459705</v>
      </c>
      <c r="AE212" s="144">
        <f t="shared" si="45"/>
        <v>5003.6509759459705</v>
      </c>
      <c r="AG212" s="144">
        <f t="shared" si="46"/>
        <v>32664.074677386405</v>
      </c>
      <c r="AH212" s="144">
        <f t="shared" si="47"/>
        <v>30021.905855675821</v>
      </c>
      <c r="AI212" s="144">
        <f t="shared" si="48"/>
        <v>30021.905855675821</v>
      </c>
      <c r="AJ212" s="144">
        <f t="shared" si="49"/>
        <v>30021.905855675821</v>
      </c>
    </row>
    <row r="213" spans="1:36">
      <c r="A213" s="113"/>
      <c r="B213" s="113" t="s">
        <v>36</v>
      </c>
      <c r="C213" s="119" t="s">
        <v>78</v>
      </c>
      <c r="D213" s="119" t="s">
        <v>75</v>
      </c>
      <c r="E213" s="119" t="str">
        <f t="shared" si="50"/>
        <v>DGNLPDGU</v>
      </c>
      <c r="F213" s="119" t="str">
        <f t="shared" si="51"/>
        <v>GNLPDGU</v>
      </c>
      <c r="G213" s="144">
        <v>0</v>
      </c>
      <c r="H213" s="144">
        <v>10646.75329770481</v>
      </c>
      <c r="I213" s="144">
        <f t="shared" si="29"/>
        <v>10646.75329770481</v>
      </c>
      <c r="J213" s="144">
        <f t="shared" si="29"/>
        <v>10646.75329770481</v>
      </c>
      <c r="K213" s="144">
        <f t="shared" si="29"/>
        <v>10646.75329770481</v>
      </c>
      <c r="L213" s="144">
        <f t="shared" si="29"/>
        <v>10646.75329770481</v>
      </c>
      <c r="M213" s="144">
        <f t="shared" si="29"/>
        <v>10646.75329770481</v>
      </c>
      <c r="N213" s="144">
        <v>8671.3230338764406</v>
      </c>
      <c r="O213" s="144">
        <f t="shared" si="29"/>
        <v>8671.3230338764406</v>
      </c>
      <c r="P213" s="144">
        <f t="shared" si="30"/>
        <v>8671.3230338764406</v>
      </c>
      <c r="Q213" s="144">
        <f t="shared" si="31"/>
        <v>8671.3230338764406</v>
      </c>
      <c r="R213" s="144">
        <f t="shared" si="32"/>
        <v>8671.3230338764406</v>
      </c>
      <c r="S213" s="144">
        <f t="shared" si="33"/>
        <v>8671.3230338764406</v>
      </c>
      <c r="T213" s="144">
        <f t="shared" si="34"/>
        <v>8671.3230338764406</v>
      </c>
      <c r="U213" s="144">
        <f t="shared" si="35"/>
        <v>8671.3230338764406</v>
      </c>
      <c r="V213" s="144">
        <f t="shared" si="36"/>
        <v>8671.3230338764406</v>
      </c>
      <c r="W213" s="144">
        <f t="shared" si="37"/>
        <v>8671.3230338764406</v>
      </c>
      <c r="X213" s="144">
        <f t="shared" si="38"/>
        <v>8671.3230338764406</v>
      </c>
      <c r="Y213" s="144">
        <f t="shared" si="39"/>
        <v>8671.3230338764406</v>
      </c>
      <c r="Z213" s="144">
        <f t="shared" si="40"/>
        <v>8671.3230338764406</v>
      </c>
      <c r="AA213" s="144">
        <f t="shared" si="41"/>
        <v>8671.3230338764406</v>
      </c>
      <c r="AB213" s="144">
        <f t="shared" si="42"/>
        <v>8671.3230338764406</v>
      </c>
      <c r="AC213" s="144">
        <f t="shared" si="43"/>
        <v>8671.3230338764406</v>
      </c>
      <c r="AD213" s="144">
        <f t="shared" si="44"/>
        <v>8671.3230338764406</v>
      </c>
      <c r="AE213" s="144">
        <f t="shared" si="45"/>
        <v>8671.3230338764406</v>
      </c>
      <c r="AG213" s="144">
        <f t="shared" si="46"/>
        <v>63880.519786228862</v>
      </c>
      <c r="AH213" s="144">
        <f t="shared" si="47"/>
        <v>52027.938203258644</v>
      </c>
      <c r="AI213" s="144">
        <f t="shared" si="48"/>
        <v>52027.938203258644</v>
      </c>
      <c r="AJ213" s="144">
        <f t="shared" si="49"/>
        <v>52027.938203258644</v>
      </c>
    </row>
    <row r="214" spans="1:36">
      <c r="A214" s="113"/>
      <c r="B214" s="113" t="s">
        <v>50</v>
      </c>
      <c r="C214" s="119" t="s">
        <v>78</v>
      </c>
      <c r="D214" s="119" t="s">
        <v>75</v>
      </c>
      <c r="E214" s="119" t="str">
        <f t="shared" si="50"/>
        <v>DGNLPID</v>
      </c>
      <c r="F214" s="119" t="str">
        <f t="shared" si="51"/>
        <v>GNLPID</v>
      </c>
      <c r="G214" s="144">
        <v>0</v>
      </c>
      <c r="H214" s="144">
        <v>67919.515581931875</v>
      </c>
      <c r="I214" s="144">
        <f t="shared" si="29"/>
        <v>67919.515581931875</v>
      </c>
      <c r="J214" s="144">
        <f t="shared" si="29"/>
        <v>67919.515581931875</v>
      </c>
      <c r="K214" s="144">
        <f t="shared" si="29"/>
        <v>67919.515581931875</v>
      </c>
      <c r="L214" s="144">
        <f t="shared" si="29"/>
        <v>67919.515581931875</v>
      </c>
      <c r="M214" s="144">
        <f t="shared" si="29"/>
        <v>67919.515581931875</v>
      </c>
      <c r="N214" s="144">
        <v>59168.152427777401</v>
      </c>
      <c r="O214" s="144">
        <f t="shared" si="29"/>
        <v>59168.152427777401</v>
      </c>
      <c r="P214" s="144">
        <f t="shared" si="30"/>
        <v>59168.152427777401</v>
      </c>
      <c r="Q214" s="144">
        <f t="shared" si="31"/>
        <v>59168.152427777401</v>
      </c>
      <c r="R214" s="144">
        <f t="shared" si="32"/>
        <v>59168.152427777401</v>
      </c>
      <c r="S214" s="144">
        <f t="shared" si="33"/>
        <v>59168.152427777401</v>
      </c>
      <c r="T214" s="144">
        <f t="shared" si="34"/>
        <v>59168.152427777401</v>
      </c>
      <c r="U214" s="144">
        <f t="shared" si="35"/>
        <v>59168.152427777401</v>
      </c>
      <c r="V214" s="144">
        <f t="shared" si="36"/>
        <v>59168.152427777401</v>
      </c>
      <c r="W214" s="144">
        <f t="shared" si="37"/>
        <v>59168.152427777401</v>
      </c>
      <c r="X214" s="144">
        <f t="shared" si="38"/>
        <v>59168.152427777401</v>
      </c>
      <c r="Y214" s="144">
        <f t="shared" si="39"/>
        <v>59168.152427777401</v>
      </c>
      <c r="Z214" s="144">
        <f t="shared" si="40"/>
        <v>59168.152427777401</v>
      </c>
      <c r="AA214" s="144">
        <f t="shared" si="41"/>
        <v>59168.152427777401</v>
      </c>
      <c r="AB214" s="144">
        <f t="shared" si="42"/>
        <v>59168.152427777401</v>
      </c>
      <c r="AC214" s="144">
        <f t="shared" si="43"/>
        <v>59168.152427777401</v>
      </c>
      <c r="AD214" s="144">
        <f t="shared" si="44"/>
        <v>59168.152427777401</v>
      </c>
      <c r="AE214" s="144">
        <f t="shared" si="45"/>
        <v>59168.152427777401</v>
      </c>
      <c r="AG214" s="144">
        <f t="shared" si="46"/>
        <v>407517.09349159122</v>
      </c>
      <c r="AH214" s="144">
        <f t="shared" si="47"/>
        <v>355008.91456666443</v>
      </c>
      <c r="AI214" s="144">
        <f t="shared" si="48"/>
        <v>355008.91456666443</v>
      </c>
      <c r="AJ214" s="144">
        <f t="shared" si="49"/>
        <v>355008.91456666443</v>
      </c>
    </row>
    <row r="215" spans="1:36">
      <c r="A215" s="113"/>
      <c r="B215" s="113" t="s">
        <v>46</v>
      </c>
      <c r="C215" s="119" t="s">
        <v>78</v>
      </c>
      <c r="D215" s="119" t="s">
        <v>75</v>
      </c>
      <c r="E215" s="119" t="str">
        <f t="shared" si="50"/>
        <v>DGNLPOR</v>
      </c>
      <c r="F215" s="119" t="str">
        <f t="shared" si="51"/>
        <v>GNLPOR</v>
      </c>
      <c r="G215" s="144">
        <v>0</v>
      </c>
      <c r="H215" s="144">
        <v>282089.08245171391</v>
      </c>
      <c r="I215" s="144">
        <f t="shared" si="29"/>
        <v>282089.08245171391</v>
      </c>
      <c r="J215" s="144">
        <f t="shared" si="29"/>
        <v>282089.08245171391</v>
      </c>
      <c r="K215" s="144">
        <f t="shared" si="29"/>
        <v>282089.08245171391</v>
      </c>
      <c r="L215" s="144">
        <f t="shared" si="29"/>
        <v>282089.08245171391</v>
      </c>
      <c r="M215" s="144">
        <f t="shared" si="29"/>
        <v>282089.08245171391</v>
      </c>
      <c r="N215" s="144">
        <v>273117.62481343583</v>
      </c>
      <c r="O215" s="144">
        <f t="shared" si="29"/>
        <v>273117.62481343583</v>
      </c>
      <c r="P215" s="144">
        <f t="shared" si="30"/>
        <v>273117.62481343583</v>
      </c>
      <c r="Q215" s="144">
        <f t="shared" si="31"/>
        <v>273117.62481343583</v>
      </c>
      <c r="R215" s="144">
        <f t="shared" si="32"/>
        <v>273117.62481343583</v>
      </c>
      <c r="S215" s="144">
        <f t="shared" si="33"/>
        <v>273117.62481343583</v>
      </c>
      <c r="T215" s="144">
        <f t="shared" si="34"/>
        <v>273117.62481343583</v>
      </c>
      <c r="U215" s="144">
        <f t="shared" si="35"/>
        <v>273117.62481343583</v>
      </c>
      <c r="V215" s="144">
        <f t="shared" si="36"/>
        <v>273117.62481343583</v>
      </c>
      <c r="W215" s="144">
        <f t="shared" si="37"/>
        <v>273117.62481343583</v>
      </c>
      <c r="X215" s="144">
        <f t="shared" si="38"/>
        <v>273117.62481343583</v>
      </c>
      <c r="Y215" s="144">
        <f t="shared" si="39"/>
        <v>273117.62481343583</v>
      </c>
      <c r="Z215" s="144">
        <f t="shared" si="40"/>
        <v>273117.62481343583</v>
      </c>
      <c r="AA215" s="144">
        <f t="shared" si="41"/>
        <v>273117.62481343583</v>
      </c>
      <c r="AB215" s="144">
        <f t="shared" si="42"/>
        <v>273117.62481343583</v>
      </c>
      <c r="AC215" s="144">
        <f t="shared" si="43"/>
        <v>273117.62481343583</v>
      </c>
      <c r="AD215" s="144">
        <f t="shared" si="44"/>
        <v>273117.62481343583</v>
      </c>
      <c r="AE215" s="144">
        <f t="shared" si="45"/>
        <v>273117.62481343583</v>
      </c>
      <c r="AG215" s="144">
        <f t="shared" si="46"/>
        <v>1692534.4947102836</v>
      </c>
      <c r="AH215" s="144">
        <f t="shared" si="47"/>
        <v>1638705.748880615</v>
      </c>
      <c r="AI215" s="144">
        <f t="shared" si="48"/>
        <v>1638705.748880615</v>
      </c>
      <c r="AJ215" s="144">
        <f t="shared" si="49"/>
        <v>1638705.748880615</v>
      </c>
    </row>
    <row r="216" spans="1:36">
      <c r="A216" s="113"/>
      <c r="B216" s="113" t="s">
        <v>55</v>
      </c>
      <c r="C216" s="119" t="s">
        <v>78</v>
      </c>
      <c r="D216" s="119" t="s">
        <v>75</v>
      </c>
      <c r="E216" s="119" t="str">
        <f t="shared" si="50"/>
        <v>DGNLPSE</v>
      </c>
      <c r="F216" s="119" t="str">
        <f t="shared" si="51"/>
        <v>GNLPSE</v>
      </c>
      <c r="G216" s="144">
        <v>0</v>
      </c>
      <c r="H216" s="144">
        <v>2422.0504452878085</v>
      </c>
      <c r="I216" s="144">
        <f t="shared" si="29"/>
        <v>2422.0504452878085</v>
      </c>
      <c r="J216" s="144">
        <f t="shared" si="29"/>
        <v>2422.0504452878085</v>
      </c>
      <c r="K216" s="144">
        <f t="shared" si="29"/>
        <v>2422.0504452878085</v>
      </c>
      <c r="L216" s="144">
        <f t="shared" si="29"/>
        <v>2422.0504452878085</v>
      </c>
      <c r="M216" s="144">
        <f t="shared" si="29"/>
        <v>2422.0504452878085</v>
      </c>
      <c r="N216" s="144">
        <v>1878.8342909717417</v>
      </c>
      <c r="O216" s="144">
        <f t="shared" si="29"/>
        <v>1878.8342909717417</v>
      </c>
      <c r="P216" s="144">
        <f t="shared" si="30"/>
        <v>1878.8342909717417</v>
      </c>
      <c r="Q216" s="144">
        <f t="shared" si="31"/>
        <v>1878.8342909717417</v>
      </c>
      <c r="R216" s="144">
        <f t="shared" si="32"/>
        <v>1878.8342909717417</v>
      </c>
      <c r="S216" s="144">
        <f t="shared" si="33"/>
        <v>1878.8342909717417</v>
      </c>
      <c r="T216" s="144">
        <f t="shared" si="34"/>
        <v>1878.8342909717417</v>
      </c>
      <c r="U216" s="144">
        <f t="shared" si="35"/>
        <v>1878.8342909717417</v>
      </c>
      <c r="V216" s="144">
        <f t="shared" si="36"/>
        <v>1878.8342909717417</v>
      </c>
      <c r="W216" s="144">
        <f t="shared" si="37"/>
        <v>1878.8342909717417</v>
      </c>
      <c r="X216" s="144">
        <f t="shared" si="38"/>
        <v>1878.8342909717417</v>
      </c>
      <c r="Y216" s="144">
        <f t="shared" si="39"/>
        <v>1878.8342909717417</v>
      </c>
      <c r="Z216" s="144">
        <f t="shared" si="40"/>
        <v>1878.8342909717417</v>
      </c>
      <c r="AA216" s="144">
        <f t="shared" si="41"/>
        <v>1878.8342909717417</v>
      </c>
      <c r="AB216" s="144">
        <f t="shared" si="42"/>
        <v>1878.8342909717417</v>
      </c>
      <c r="AC216" s="144">
        <f t="shared" si="43"/>
        <v>1878.8342909717417</v>
      </c>
      <c r="AD216" s="144">
        <f t="shared" si="44"/>
        <v>1878.8342909717417</v>
      </c>
      <c r="AE216" s="144">
        <f t="shared" si="45"/>
        <v>1878.8342909717417</v>
      </c>
      <c r="AG216" s="144">
        <f t="shared" si="46"/>
        <v>14532.302671726851</v>
      </c>
      <c r="AH216" s="144">
        <f t="shared" si="47"/>
        <v>11273.005745830449</v>
      </c>
      <c r="AI216" s="144">
        <f t="shared" si="48"/>
        <v>11273.005745830449</v>
      </c>
      <c r="AJ216" s="144">
        <f t="shared" si="49"/>
        <v>11273.005745830449</v>
      </c>
    </row>
    <row r="217" spans="1:36">
      <c r="A217" s="113"/>
      <c r="B217" s="113" t="s">
        <v>37</v>
      </c>
      <c r="C217" s="119" t="s">
        <v>78</v>
      </c>
      <c r="D217" s="119" t="s">
        <v>75</v>
      </c>
      <c r="E217" s="119" t="str">
        <f t="shared" si="50"/>
        <v>DGNLPSG</v>
      </c>
      <c r="F217" s="119" t="str">
        <f t="shared" si="51"/>
        <v>GNLPSG</v>
      </c>
      <c r="G217" s="144">
        <v>0</v>
      </c>
      <c r="H217" s="144">
        <v>289788.31275911699</v>
      </c>
      <c r="I217" s="144">
        <f t="shared" si="29"/>
        <v>289788.31275911699</v>
      </c>
      <c r="J217" s="144">
        <f t="shared" si="29"/>
        <v>289788.31275911699</v>
      </c>
      <c r="K217" s="144">
        <f t="shared" si="29"/>
        <v>289788.31275911699</v>
      </c>
      <c r="L217" s="144">
        <f t="shared" si="29"/>
        <v>289788.31275911699</v>
      </c>
      <c r="M217" s="144">
        <f t="shared" si="29"/>
        <v>289788.31275911699</v>
      </c>
      <c r="N217" s="144">
        <v>246545.94644999376</v>
      </c>
      <c r="O217" s="144">
        <f t="shared" si="29"/>
        <v>246545.94644999376</v>
      </c>
      <c r="P217" s="144">
        <f t="shared" si="30"/>
        <v>246545.94644999376</v>
      </c>
      <c r="Q217" s="144">
        <f t="shared" si="31"/>
        <v>246545.94644999376</v>
      </c>
      <c r="R217" s="144">
        <f t="shared" si="32"/>
        <v>246545.94644999376</v>
      </c>
      <c r="S217" s="144">
        <f t="shared" si="33"/>
        <v>246545.94644999376</v>
      </c>
      <c r="T217" s="144">
        <f t="shared" si="34"/>
        <v>246545.94644999376</v>
      </c>
      <c r="U217" s="144">
        <f t="shared" si="35"/>
        <v>246545.94644999376</v>
      </c>
      <c r="V217" s="144">
        <f t="shared" si="36"/>
        <v>246545.94644999376</v>
      </c>
      <c r="W217" s="144">
        <f t="shared" si="37"/>
        <v>246545.94644999376</v>
      </c>
      <c r="X217" s="144">
        <f t="shared" si="38"/>
        <v>246545.94644999376</v>
      </c>
      <c r="Y217" s="144">
        <f t="shared" si="39"/>
        <v>246545.94644999376</v>
      </c>
      <c r="Z217" s="144">
        <f t="shared" si="40"/>
        <v>246545.94644999376</v>
      </c>
      <c r="AA217" s="144">
        <f t="shared" si="41"/>
        <v>246545.94644999376</v>
      </c>
      <c r="AB217" s="144">
        <f t="shared" si="42"/>
        <v>246545.94644999376</v>
      </c>
      <c r="AC217" s="144">
        <f t="shared" si="43"/>
        <v>246545.94644999376</v>
      </c>
      <c r="AD217" s="144">
        <f t="shared" si="44"/>
        <v>246545.94644999376</v>
      </c>
      <c r="AE217" s="144">
        <f t="shared" si="45"/>
        <v>246545.94644999376</v>
      </c>
      <c r="AG217" s="144">
        <f t="shared" si="46"/>
        <v>1738729.8765547019</v>
      </c>
      <c r="AH217" s="144">
        <f t="shared" si="47"/>
        <v>1479275.6786999623</v>
      </c>
      <c r="AI217" s="144">
        <f t="shared" si="48"/>
        <v>1479275.6786999623</v>
      </c>
      <c r="AJ217" s="144">
        <f t="shared" si="49"/>
        <v>1479275.6786999623</v>
      </c>
    </row>
    <row r="218" spans="1:36">
      <c r="A218" s="113"/>
      <c r="B218" s="113" t="s">
        <v>53</v>
      </c>
      <c r="C218" s="119" t="s">
        <v>78</v>
      </c>
      <c r="D218" s="119" t="s">
        <v>75</v>
      </c>
      <c r="E218" s="119" t="str">
        <f t="shared" si="50"/>
        <v>DGNLPSO</v>
      </c>
      <c r="F218" s="119" t="str">
        <f t="shared" si="51"/>
        <v>GNLPSO</v>
      </c>
      <c r="G218" s="144">
        <v>0</v>
      </c>
      <c r="H218" s="144">
        <v>44020.770311472887</v>
      </c>
      <c r="I218" s="144">
        <f t="shared" si="29"/>
        <v>44020.770311472887</v>
      </c>
      <c r="J218" s="144">
        <f t="shared" si="29"/>
        <v>44020.770311472887</v>
      </c>
      <c r="K218" s="144">
        <f t="shared" si="29"/>
        <v>44020.770311472887</v>
      </c>
      <c r="L218" s="144">
        <f t="shared" si="29"/>
        <v>44020.770311472887</v>
      </c>
      <c r="M218" s="144">
        <f t="shared" si="29"/>
        <v>44020.770311472887</v>
      </c>
      <c r="N218" s="144">
        <v>34709.145548059387</v>
      </c>
      <c r="O218" s="144">
        <f t="shared" si="29"/>
        <v>34709.145548059387</v>
      </c>
      <c r="P218" s="144">
        <f t="shared" si="30"/>
        <v>34709.145548059387</v>
      </c>
      <c r="Q218" s="144">
        <f t="shared" si="31"/>
        <v>34709.145548059387</v>
      </c>
      <c r="R218" s="144">
        <f t="shared" si="32"/>
        <v>34709.145548059387</v>
      </c>
      <c r="S218" s="144">
        <f t="shared" si="33"/>
        <v>34709.145548059387</v>
      </c>
      <c r="T218" s="144">
        <f t="shared" si="34"/>
        <v>34709.145548059387</v>
      </c>
      <c r="U218" s="144">
        <f t="shared" si="35"/>
        <v>34709.145548059387</v>
      </c>
      <c r="V218" s="144">
        <f t="shared" si="36"/>
        <v>34709.145548059387</v>
      </c>
      <c r="W218" s="144">
        <f t="shared" si="37"/>
        <v>34709.145548059387</v>
      </c>
      <c r="X218" s="144">
        <f t="shared" si="38"/>
        <v>34709.145548059387</v>
      </c>
      <c r="Y218" s="144">
        <f t="shared" si="39"/>
        <v>34709.145548059387</v>
      </c>
      <c r="Z218" s="144">
        <f t="shared" si="40"/>
        <v>34709.145548059387</v>
      </c>
      <c r="AA218" s="144">
        <f t="shared" si="41"/>
        <v>34709.145548059387</v>
      </c>
      <c r="AB218" s="144">
        <f t="shared" si="42"/>
        <v>34709.145548059387</v>
      </c>
      <c r="AC218" s="144">
        <f t="shared" si="43"/>
        <v>34709.145548059387</v>
      </c>
      <c r="AD218" s="144">
        <f t="shared" si="44"/>
        <v>34709.145548059387</v>
      </c>
      <c r="AE218" s="144">
        <f t="shared" si="45"/>
        <v>34709.145548059387</v>
      </c>
      <c r="AG218" s="144">
        <f t="shared" si="46"/>
        <v>264124.62186883733</v>
      </c>
      <c r="AH218" s="144">
        <f t="shared" si="47"/>
        <v>208254.87328835629</v>
      </c>
      <c r="AI218" s="144">
        <f t="shared" si="48"/>
        <v>208254.87328835629</v>
      </c>
      <c r="AJ218" s="144">
        <f t="shared" si="49"/>
        <v>208254.87328835629</v>
      </c>
    </row>
    <row r="219" spans="1:36">
      <c r="A219" s="113"/>
      <c r="B219" s="113" t="s">
        <v>38</v>
      </c>
      <c r="C219" s="119" t="s">
        <v>78</v>
      </c>
      <c r="D219" s="119" t="s">
        <v>75</v>
      </c>
      <c r="E219" s="119" t="str">
        <f t="shared" si="50"/>
        <v>DGNLPSSGCH</v>
      </c>
      <c r="F219" s="119" t="str">
        <f t="shared" si="51"/>
        <v>GNLPSSGCH</v>
      </c>
      <c r="G219" s="144">
        <v>0</v>
      </c>
      <c r="H219" s="144">
        <v>6854.2133363209277</v>
      </c>
      <c r="I219" s="144">
        <f t="shared" si="29"/>
        <v>6854.2133363209277</v>
      </c>
      <c r="J219" s="144">
        <f t="shared" si="29"/>
        <v>6854.2133363209277</v>
      </c>
      <c r="K219" s="144">
        <f t="shared" si="29"/>
        <v>6854.2133363209277</v>
      </c>
      <c r="L219" s="144">
        <f t="shared" si="29"/>
        <v>6854.2133363209277</v>
      </c>
      <c r="M219" s="144">
        <f t="shared" si="29"/>
        <v>6854.2133363209277</v>
      </c>
      <c r="N219" s="144">
        <v>5134.1032505888661</v>
      </c>
      <c r="O219" s="144">
        <f t="shared" si="29"/>
        <v>5134.1032505888661</v>
      </c>
      <c r="P219" s="144">
        <f t="shared" si="30"/>
        <v>5134.1032505888661</v>
      </c>
      <c r="Q219" s="144">
        <f t="shared" si="31"/>
        <v>5134.1032505888661</v>
      </c>
      <c r="R219" s="144">
        <f t="shared" si="32"/>
        <v>5134.1032505888661</v>
      </c>
      <c r="S219" s="144">
        <f t="shared" si="33"/>
        <v>5134.1032505888661</v>
      </c>
      <c r="T219" s="144">
        <f t="shared" si="34"/>
        <v>5134.1032505888661</v>
      </c>
      <c r="U219" s="144">
        <f t="shared" si="35"/>
        <v>5134.1032505888661</v>
      </c>
      <c r="V219" s="144">
        <f t="shared" si="36"/>
        <v>5134.1032505888661</v>
      </c>
      <c r="W219" s="144">
        <f t="shared" si="37"/>
        <v>5134.1032505888661</v>
      </c>
      <c r="X219" s="144">
        <f t="shared" si="38"/>
        <v>5134.1032505888661</v>
      </c>
      <c r="Y219" s="144">
        <f t="shared" si="39"/>
        <v>5134.1032505888661</v>
      </c>
      <c r="Z219" s="144">
        <f t="shared" si="40"/>
        <v>5134.1032505888661</v>
      </c>
      <c r="AA219" s="144">
        <f t="shared" si="41"/>
        <v>5134.1032505888661</v>
      </c>
      <c r="AB219" s="144">
        <f t="shared" si="42"/>
        <v>5134.1032505888661</v>
      </c>
      <c r="AC219" s="144">
        <f t="shared" si="43"/>
        <v>5134.1032505888661</v>
      </c>
      <c r="AD219" s="144">
        <f t="shared" si="44"/>
        <v>5134.1032505888661</v>
      </c>
      <c r="AE219" s="144">
        <f t="shared" si="45"/>
        <v>5134.1032505888661</v>
      </c>
      <c r="AG219" s="144">
        <f t="shared" si="46"/>
        <v>41125.280017925565</v>
      </c>
      <c r="AH219" s="144">
        <f t="shared" si="47"/>
        <v>30804.619503533195</v>
      </c>
      <c r="AI219" s="144">
        <f t="shared" si="48"/>
        <v>30804.619503533195</v>
      </c>
      <c r="AJ219" s="144">
        <f t="shared" si="49"/>
        <v>30804.619503533195</v>
      </c>
    </row>
    <row r="220" spans="1:36">
      <c r="A220" s="113"/>
      <c r="B220" s="113" t="s">
        <v>43</v>
      </c>
      <c r="C220" s="119" t="s">
        <v>78</v>
      </c>
      <c r="D220" s="119" t="s">
        <v>75</v>
      </c>
      <c r="E220" s="119" t="str">
        <f t="shared" si="50"/>
        <v>DGNLPSSGCT</v>
      </c>
      <c r="F220" s="119" t="str">
        <f t="shared" si="51"/>
        <v>GNLPSSGCT</v>
      </c>
      <c r="G220" s="144">
        <v>0</v>
      </c>
      <c r="H220" s="144">
        <v>227.76505958550274</v>
      </c>
      <c r="I220" s="144">
        <f t="shared" si="29"/>
        <v>227.76505958550274</v>
      </c>
      <c r="J220" s="144">
        <f t="shared" si="29"/>
        <v>227.76505958550274</v>
      </c>
      <c r="K220" s="144">
        <f t="shared" si="29"/>
        <v>227.76505958550274</v>
      </c>
      <c r="L220" s="144">
        <f t="shared" si="29"/>
        <v>227.76505958550274</v>
      </c>
      <c r="M220" s="144">
        <f t="shared" si="29"/>
        <v>227.76505958550274</v>
      </c>
      <c r="N220" s="144">
        <v>174.33376127754184</v>
      </c>
      <c r="O220" s="144">
        <f t="shared" si="29"/>
        <v>174.33376127754184</v>
      </c>
      <c r="P220" s="144">
        <f t="shared" si="30"/>
        <v>174.33376127754184</v>
      </c>
      <c r="Q220" s="144">
        <f t="shared" si="31"/>
        <v>174.33376127754184</v>
      </c>
      <c r="R220" s="144">
        <f t="shared" si="32"/>
        <v>174.33376127754184</v>
      </c>
      <c r="S220" s="144">
        <f t="shared" si="33"/>
        <v>174.33376127754184</v>
      </c>
      <c r="T220" s="144">
        <f t="shared" si="34"/>
        <v>174.33376127754184</v>
      </c>
      <c r="U220" s="144">
        <f t="shared" si="35"/>
        <v>174.33376127754184</v>
      </c>
      <c r="V220" s="144">
        <f t="shared" si="36"/>
        <v>174.33376127754184</v>
      </c>
      <c r="W220" s="144">
        <f t="shared" si="37"/>
        <v>174.33376127754184</v>
      </c>
      <c r="X220" s="144">
        <f t="shared" si="38"/>
        <v>174.33376127754184</v>
      </c>
      <c r="Y220" s="144">
        <f t="shared" si="39"/>
        <v>174.33376127754184</v>
      </c>
      <c r="Z220" s="144">
        <f t="shared" si="40"/>
        <v>174.33376127754184</v>
      </c>
      <c r="AA220" s="144">
        <f t="shared" si="41"/>
        <v>174.33376127754184</v>
      </c>
      <c r="AB220" s="144">
        <f t="shared" si="42"/>
        <v>174.33376127754184</v>
      </c>
      <c r="AC220" s="144">
        <f t="shared" si="43"/>
        <v>174.33376127754184</v>
      </c>
      <c r="AD220" s="144">
        <f t="shared" si="44"/>
        <v>174.33376127754184</v>
      </c>
      <c r="AE220" s="144">
        <f t="shared" si="45"/>
        <v>174.33376127754184</v>
      </c>
      <c r="AG220" s="144">
        <f t="shared" si="46"/>
        <v>1366.5903575130164</v>
      </c>
      <c r="AH220" s="144">
        <f t="shared" si="47"/>
        <v>1046.002567665251</v>
      </c>
      <c r="AI220" s="144">
        <f t="shared" si="48"/>
        <v>1046.002567665251</v>
      </c>
      <c r="AJ220" s="144">
        <f t="shared" si="49"/>
        <v>1046.002567665251</v>
      </c>
    </row>
    <row r="221" spans="1:36">
      <c r="A221" s="113"/>
      <c r="B221" s="113" t="s">
        <v>49</v>
      </c>
      <c r="C221" s="119" t="s">
        <v>78</v>
      </c>
      <c r="D221" s="119" t="s">
        <v>75</v>
      </c>
      <c r="E221" s="119" t="str">
        <f t="shared" si="50"/>
        <v>DGNLPUT</v>
      </c>
      <c r="F221" s="119" t="str">
        <f t="shared" si="51"/>
        <v>GNLPUT</v>
      </c>
      <c r="G221" s="144">
        <v>0</v>
      </c>
      <c r="H221" s="144">
        <v>390075.02391166048</v>
      </c>
      <c r="I221" s="144">
        <f t="shared" si="29"/>
        <v>390075.02391166048</v>
      </c>
      <c r="J221" s="144">
        <f t="shared" si="29"/>
        <v>390075.02391166048</v>
      </c>
      <c r="K221" s="144">
        <f t="shared" si="29"/>
        <v>390075.02391166048</v>
      </c>
      <c r="L221" s="144">
        <f t="shared" si="29"/>
        <v>390075.02391166048</v>
      </c>
      <c r="M221" s="144">
        <f t="shared" si="29"/>
        <v>390075.02391166048</v>
      </c>
      <c r="N221" s="144">
        <v>300580.23150072398</v>
      </c>
      <c r="O221" s="144">
        <f t="shared" si="29"/>
        <v>300580.23150072398</v>
      </c>
      <c r="P221" s="144">
        <f t="shared" si="30"/>
        <v>300580.23150072398</v>
      </c>
      <c r="Q221" s="144">
        <f t="shared" si="31"/>
        <v>300580.23150072398</v>
      </c>
      <c r="R221" s="144">
        <f t="shared" si="32"/>
        <v>300580.23150072398</v>
      </c>
      <c r="S221" s="144">
        <f t="shared" si="33"/>
        <v>300580.23150072398</v>
      </c>
      <c r="T221" s="144">
        <f t="shared" si="34"/>
        <v>300580.23150072398</v>
      </c>
      <c r="U221" s="144">
        <f t="shared" si="35"/>
        <v>300580.23150072398</v>
      </c>
      <c r="V221" s="144">
        <f t="shared" si="36"/>
        <v>300580.23150072398</v>
      </c>
      <c r="W221" s="144">
        <f t="shared" si="37"/>
        <v>300580.23150072398</v>
      </c>
      <c r="X221" s="144">
        <f t="shared" si="38"/>
        <v>300580.23150072398</v>
      </c>
      <c r="Y221" s="144">
        <f t="shared" si="39"/>
        <v>300580.23150072398</v>
      </c>
      <c r="Z221" s="144">
        <f t="shared" si="40"/>
        <v>300580.23150072398</v>
      </c>
      <c r="AA221" s="144">
        <f t="shared" si="41"/>
        <v>300580.23150072398</v>
      </c>
      <c r="AB221" s="144">
        <f t="shared" si="42"/>
        <v>300580.23150072398</v>
      </c>
      <c r="AC221" s="144">
        <f t="shared" si="43"/>
        <v>300580.23150072398</v>
      </c>
      <c r="AD221" s="144">
        <f t="shared" si="44"/>
        <v>300580.23150072398</v>
      </c>
      <c r="AE221" s="144">
        <f t="shared" si="45"/>
        <v>300580.23150072398</v>
      </c>
      <c r="AG221" s="144">
        <f t="shared" si="46"/>
        <v>2340450.1434699628</v>
      </c>
      <c r="AH221" s="144">
        <f t="shared" si="47"/>
        <v>1803481.3890043437</v>
      </c>
      <c r="AI221" s="144">
        <f t="shared" si="48"/>
        <v>1803481.3890043437</v>
      </c>
      <c r="AJ221" s="144">
        <f t="shared" si="49"/>
        <v>1803481.3890043437</v>
      </c>
    </row>
    <row r="222" spans="1:36">
      <c r="A222" s="113"/>
      <c r="B222" s="113" t="s">
        <v>47</v>
      </c>
      <c r="C222" s="119" t="s">
        <v>78</v>
      </c>
      <c r="D222" s="119" t="s">
        <v>75</v>
      </c>
      <c r="E222" s="119" t="str">
        <f t="shared" si="50"/>
        <v>DGNLPWA</v>
      </c>
      <c r="F222" s="119" t="str">
        <f t="shared" si="51"/>
        <v>GNLPWA</v>
      </c>
      <c r="G222" s="144">
        <v>0</v>
      </c>
      <c r="H222" s="144">
        <v>62837.931624475757</v>
      </c>
      <c r="I222" s="144">
        <f t="shared" si="29"/>
        <v>62837.931624475757</v>
      </c>
      <c r="J222" s="144">
        <f t="shared" si="29"/>
        <v>62837.931624475757</v>
      </c>
      <c r="K222" s="144">
        <f t="shared" si="29"/>
        <v>62837.931624475757</v>
      </c>
      <c r="L222" s="144">
        <f t="shared" si="29"/>
        <v>62837.931624475757</v>
      </c>
      <c r="M222" s="144">
        <f t="shared" si="29"/>
        <v>62837.931624475757</v>
      </c>
      <c r="N222" s="144">
        <v>47129.55024276505</v>
      </c>
      <c r="O222" s="144">
        <f t="shared" si="29"/>
        <v>47129.55024276505</v>
      </c>
      <c r="P222" s="144">
        <f t="shared" si="30"/>
        <v>47129.55024276505</v>
      </c>
      <c r="Q222" s="144">
        <f t="shared" si="31"/>
        <v>47129.55024276505</v>
      </c>
      <c r="R222" s="144">
        <f t="shared" si="32"/>
        <v>47129.55024276505</v>
      </c>
      <c r="S222" s="144">
        <f t="shared" si="33"/>
        <v>47129.55024276505</v>
      </c>
      <c r="T222" s="144">
        <f t="shared" si="34"/>
        <v>47129.55024276505</v>
      </c>
      <c r="U222" s="144">
        <f t="shared" si="35"/>
        <v>47129.55024276505</v>
      </c>
      <c r="V222" s="144">
        <f t="shared" si="36"/>
        <v>47129.55024276505</v>
      </c>
      <c r="W222" s="144">
        <f t="shared" si="37"/>
        <v>47129.55024276505</v>
      </c>
      <c r="X222" s="144">
        <f t="shared" si="38"/>
        <v>47129.55024276505</v>
      </c>
      <c r="Y222" s="144">
        <f t="shared" si="39"/>
        <v>47129.55024276505</v>
      </c>
      <c r="Z222" s="144">
        <f t="shared" si="40"/>
        <v>47129.55024276505</v>
      </c>
      <c r="AA222" s="144">
        <f t="shared" si="41"/>
        <v>47129.55024276505</v>
      </c>
      <c r="AB222" s="144">
        <f t="shared" si="42"/>
        <v>47129.55024276505</v>
      </c>
      <c r="AC222" s="144">
        <f t="shared" si="43"/>
        <v>47129.55024276505</v>
      </c>
      <c r="AD222" s="144">
        <f t="shared" si="44"/>
        <v>47129.55024276505</v>
      </c>
      <c r="AE222" s="144">
        <f t="shared" si="45"/>
        <v>47129.55024276505</v>
      </c>
      <c r="AG222" s="144">
        <f t="shared" si="46"/>
        <v>377027.58974685456</v>
      </c>
      <c r="AH222" s="144">
        <f t="shared" si="47"/>
        <v>282777.3014565903</v>
      </c>
      <c r="AI222" s="144">
        <f t="shared" si="48"/>
        <v>282777.3014565903</v>
      </c>
      <c r="AJ222" s="144">
        <f t="shared" si="49"/>
        <v>282777.3014565903</v>
      </c>
    </row>
    <row r="223" spans="1:36">
      <c r="A223" s="113"/>
      <c r="B223" s="113" t="s">
        <v>48</v>
      </c>
      <c r="C223" s="119" t="s">
        <v>78</v>
      </c>
      <c r="D223" s="119" t="s">
        <v>75</v>
      </c>
      <c r="E223" s="119" t="str">
        <f t="shared" si="50"/>
        <v>DGNLPWYP</v>
      </c>
      <c r="F223" s="119" t="str">
        <f t="shared" si="51"/>
        <v>GNLPWYP</v>
      </c>
      <c r="G223" s="144">
        <v>0</v>
      </c>
      <c r="H223" s="144">
        <v>104785.19794253098</v>
      </c>
      <c r="I223" s="144">
        <f t="shared" si="29"/>
        <v>104785.19794253098</v>
      </c>
      <c r="J223" s="144">
        <f t="shared" si="29"/>
        <v>104785.19794253098</v>
      </c>
      <c r="K223" s="144">
        <f t="shared" si="29"/>
        <v>104785.19794253098</v>
      </c>
      <c r="L223" s="144">
        <f t="shared" si="29"/>
        <v>104785.19794253098</v>
      </c>
      <c r="M223" s="144">
        <f t="shared" si="29"/>
        <v>104785.19794253098</v>
      </c>
      <c r="N223" s="144">
        <v>89623.231344853077</v>
      </c>
      <c r="O223" s="144">
        <f t="shared" si="29"/>
        <v>89623.231344853077</v>
      </c>
      <c r="P223" s="144">
        <f t="shared" si="30"/>
        <v>89623.231344853077</v>
      </c>
      <c r="Q223" s="144">
        <f t="shared" si="31"/>
        <v>89623.231344853077</v>
      </c>
      <c r="R223" s="144">
        <f t="shared" si="32"/>
        <v>89623.231344853077</v>
      </c>
      <c r="S223" s="144">
        <f t="shared" si="33"/>
        <v>89623.231344853077</v>
      </c>
      <c r="T223" s="144">
        <f t="shared" si="34"/>
        <v>89623.231344853077</v>
      </c>
      <c r="U223" s="144">
        <f t="shared" si="35"/>
        <v>89623.231344853077</v>
      </c>
      <c r="V223" s="144">
        <f t="shared" si="36"/>
        <v>89623.231344853077</v>
      </c>
      <c r="W223" s="144">
        <f t="shared" si="37"/>
        <v>89623.231344853077</v>
      </c>
      <c r="X223" s="144">
        <f t="shared" si="38"/>
        <v>89623.231344853077</v>
      </c>
      <c r="Y223" s="144">
        <f t="shared" si="39"/>
        <v>89623.231344853077</v>
      </c>
      <c r="Z223" s="144">
        <f t="shared" si="40"/>
        <v>89623.231344853077</v>
      </c>
      <c r="AA223" s="144">
        <f t="shared" si="41"/>
        <v>89623.231344853077</v>
      </c>
      <c r="AB223" s="144">
        <f t="shared" si="42"/>
        <v>89623.231344853077</v>
      </c>
      <c r="AC223" s="144">
        <f t="shared" si="43"/>
        <v>89623.231344853077</v>
      </c>
      <c r="AD223" s="144">
        <f t="shared" si="44"/>
        <v>89623.231344853077</v>
      </c>
      <c r="AE223" s="144">
        <f t="shared" si="45"/>
        <v>89623.231344853077</v>
      </c>
      <c r="AG223" s="144">
        <f t="shared" si="46"/>
        <v>628711.18765518593</v>
      </c>
      <c r="AH223" s="144">
        <f t="shared" si="47"/>
        <v>537739.38806911849</v>
      </c>
      <c r="AI223" s="144">
        <f t="shared" si="48"/>
        <v>537739.38806911849</v>
      </c>
      <c r="AJ223" s="144">
        <f t="shared" si="49"/>
        <v>537739.38806911849</v>
      </c>
    </row>
    <row r="224" spans="1:36">
      <c r="A224" s="113"/>
      <c r="B224" s="113" t="s">
        <v>51</v>
      </c>
      <c r="C224" s="119" t="s">
        <v>78</v>
      </c>
      <c r="D224" s="119" t="s">
        <v>75</v>
      </c>
      <c r="E224" s="119" t="str">
        <f t="shared" si="50"/>
        <v>DGNLPWYU</v>
      </c>
      <c r="F224" s="119" t="str">
        <f t="shared" si="51"/>
        <v>GNLPWYU</v>
      </c>
      <c r="G224" s="144">
        <v>0</v>
      </c>
      <c r="H224" s="144">
        <v>24302.952636997197</v>
      </c>
      <c r="I224" s="144">
        <f t="shared" si="29"/>
        <v>24302.952636997197</v>
      </c>
      <c r="J224" s="144">
        <f t="shared" si="29"/>
        <v>24302.952636997197</v>
      </c>
      <c r="K224" s="144">
        <f t="shared" si="29"/>
        <v>24302.952636997197</v>
      </c>
      <c r="L224" s="144">
        <f t="shared" si="29"/>
        <v>24302.952636997197</v>
      </c>
      <c r="M224" s="144">
        <f t="shared" si="29"/>
        <v>24302.952636997197</v>
      </c>
      <c r="N224" s="144">
        <v>21351.1702455128</v>
      </c>
      <c r="O224" s="144">
        <f t="shared" si="29"/>
        <v>21351.1702455128</v>
      </c>
      <c r="P224" s="144">
        <f t="shared" si="30"/>
        <v>21351.1702455128</v>
      </c>
      <c r="Q224" s="144">
        <f t="shared" si="31"/>
        <v>21351.1702455128</v>
      </c>
      <c r="R224" s="144">
        <f t="shared" si="32"/>
        <v>21351.1702455128</v>
      </c>
      <c r="S224" s="144">
        <f t="shared" si="33"/>
        <v>21351.1702455128</v>
      </c>
      <c r="T224" s="144">
        <f t="shared" si="34"/>
        <v>21351.1702455128</v>
      </c>
      <c r="U224" s="144">
        <f t="shared" si="35"/>
        <v>21351.1702455128</v>
      </c>
      <c r="V224" s="144">
        <f t="shared" si="36"/>
        <v>21351.1702455128</v>
      </c>
      <c r="W224" s="144">
        <f t="shared" si="37"/>
        <v>21351.1702455128</v>
      </c>
      <c r="X224" s="144">
        <f t="shared" si="38"/>
        <v>21351.1702455128</v>
      </c>
      <c r="Y224" s="144">
        <f t="shared" si="39"/>
        <v>21351.1702455128</v>
      </c>
      <c r="Z224" s="144">
        <f t="shared" si="40"/>
        <v>21351.1702455128</v>
      </c>
      <c r="AA224" s="144">
        <f t="shared" si="41"/>
        <v>21351.1702455128</v>
      </c>
      <c r="AB224" s="144">
        <f t="shared" si="42"/>
        <v>21351.1702455128</v>
      </c>
      <c r="AC224" s="144">
        <f t="shared" si="43"/>
        <v>21351.1702455128</v>
      </c>
      <c r="AD224" s="144">
        <f t="shared" si="44"/>
        <v>21351.1702455128</v>
      </c>
      <c r="AE224" s="144">
        <f t="shared" si="45"/>
        <v>21351.1702455128</v>
      </c>
      <c r="AG224" s="144">
        <f t="shared" si="46"/>
        <v>145817.71582198318</v>
      </c>
      <c r="AH224" s="144">
        <f t="shared" si="47"/>
        <v>128107.02147307679</v>
      </c>
      <c r="AI224" s="144">
        <f t="shared" si="48"/>
        <v>128107.02147307679</v>
      </c>
      <c r="AJ224" s="144">
        <f t="shared" si="49"/>
        <v>128107.02147307679</v>
      </c>
    </row>
    <row r="225" spans="1:36">
      <c r="A225" s="113"/>
      <c r="B225" s="113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  <c r="AA225" s="144"/>
      <c r="AB225" s="144"/>
      <c r="AC225" s="144"/>
      <c r="AD225" s="144"/>
      <c r="AE225" s="144"/>
      <c r="AG225" s="144"/>
      <c r="AH225" s="144"/>
      <c r="AJ225" s="144"/>
    </row>
    <row r="226" spans="1:36">
      <c r="A226" s="14" t="s">
        <v>112</v>
      </c>
      <c r="AJ226" s="144"/>
    </row>
    <row r="227" spans="1:36">
      <c r="A227" s="119" t="s">
        <v>114</v>
      </c>
      <c r="B227" s="119" t="s">
        <v>37</v>
      </c>
      <c r="C227" s="119" t="s">
        <v>78</v>
      </c>
      <c r="D227" s="119" t="s">
        <v>71</v>
      </c>
      <c r="E227" s="119" t="str">
        <f>C227&amp;D227&amp;B227</f>
        <v>DSTMPSG</v>
      </c>
      <c r="F227" s="119" t="str">
        <f>D227&amp;B227</f>
        <v>STMPSG</v>
      </c>
      <c r="G227" s="144">
        <v>0</v>
      </c>
      <c r="H227" s="144">
        <v>89139.235467416671</v>
      </c>
      <c r="I227" s="144">
        <f t="shared" ref="I227:Y228" si="53">H227</f>
        <v>89139.235467416671</v>
      </c>
      <c r="J227" s="144">
        <f t="shared" si="53"/>
        <v>89139.235467416671</v>
      </c>
      <c r="K227" s="144">
        <f t="shared" si="53"/>
        <v>89139.235467416671</v>
      </c>
      <c r="L227" s="144">
        <f t="shared" si="53"/>
        <v>89139.235467416671</v>
      </c>
      <c r="M227" s="144">
        <f t="shared" si="53"/>
        <v>89139.235467416671</v>
      </c>
      <c r="N227" s="144">
        <v>99680.660061666669</v>
      </c>
      <c r="O227" s="144">
        <f t="shared" si="53"/>
        <v>99680.660061666669</v>
      </c>
      <c r="P227" s="144">
        <f t="shared" si="53"/>
        <v>99680.660061666669</v>
      </c>
      <c r="Q227" s="144">
        <f t="shared" si="53"/>
        <v>99680.660061666669</v>
      </c>
      <c r="R227" s="144">
        <f t="shared" si="53"/>
        <v>99680.660061666669</v>
      </c>
      <c r="S227" s="144">
        <f t="shared" si="53"/>
        <v>99680.660061666669</v>
      </c>
      <c r="T227" s="144">
        <f t="shared" si="53"/>
        <v>99680.660061666669</v>
      </c>
      <c r="U227" s="144">
        <f t="shared" si="53"/>
        <v>99680.660061666669</v>
      </c>
      <c r="V227" s="144">
        <f t="shared" si="53"/>
        <v>99680.660061666669</v>
      </c>
      <c r="W227" s="144">
        <f t="shared" si="53"/>
        <v>99680.660061666669</v>
      </c>
      <c r="X227" s="144">
        <f t="shared" si="53"/>
        <v>99680.660061666669</v>
      </c>
      <c r="Y227" s="144">
        <f t="shared" si="53"/>
        <v>99680.660061666669</v>
      </c>
      <c r="Z227" s="144">
        <f t="shared" ref="Z227:Z228" si="54">Y227</f>
        <v>99680.660061666669</v>
      </c>
      <c r="AA227" s="144">
        <f t="shared" ref="AA227:AA228" si="55">Z227</f>
        <v>99680.660061666669</v>
      </c>
      <c r="AB227" s="144">
        <f t="shared" ref="AB227:AB228" si="56">AA227</f>
        <v>99680.660061666669</v>
      </c>
      <c r="AC227" s="144">
        <f t="shared" ref="AC227:AC228" si="57">AB227</f>
        <v>99680.660061666669</v>
      </c>
      <c r="AD227" s="144">
        <f t="shared" ref="AD227:AD228" si="58">AC227</f>
        <v>99680.660061666669</v>
      </c>
      <c r="AE227" s="144">
        <f t="shared" ref="AE227:AE228" si="59">AD227</f>
        <v>99680.660061666669</v>
      </c>
      <c r="AG227" s="144">
        <f>SUM(H227:M227)</f>
        <v>534835.41280450008</v>
      </c>
      <c r="AH227" s="144">
        <f>SUM(N227:S227)</f>
        <v>598083.96036999999</v>
      </c>
      <c r="AI227" s="144">
        <f>SUM(T227:Y227)</f>
        <v>598083.96036999999</v>
      </c>
      <c r="AJ227" s="144">
        <f>SUM(Z227:AE227)</f>
        <v>598083.96036999999</v>
      </c>
    </row>
    <row r="228" spans="1:36">
      <c r="A228" s="119" t="s">
        <v>114</v>
      </c>
      <c r="B228" s="119" t="s">
        <v>37</v>
      </c>
      <c r="C228" s="119" t="s">
        <v>78</v>
      </c>
      <c r="D228" s="119" t="s">
        <v>75</v>
      </c>
      <c r="E228" s="119" t="s">
        <v>126</v>
      </c>
      <c r="F228" s="119" t="str">
        <f>D228&amp;B228</f>
        <v>GNLPSG</v>
      </c>
      <c r="G228" s="144">
        <v>0</v>
      </c>
      <c r="H228" s="144">
        <v>945.21630966666669</v>
      </c>
      <c r="I228" s="144">
        <f>H228</f>
        <v>945.21630966666669</v>
      </c>
      <c r="J228" s="144">
        <f t="shared" si="53"/>
        <v>945.21630966666669</v>
      </c>
      <c r="K228" s="144">
        <f t="shared" si="53"/>
        <v>945.21630966666669</v>
      </c>
      <c r="L228" s="144">
        <f t="shared" si="53"/>
        <v>945.21630966666669</v>
      </c>
      <c r="M228" s="144">
        <f t="shared" si="53"/>
        <v>945.21630966666669</v>
      </c>
      <c r="N228" s="144">
        <v>786.20386958333324</v>
      </c>
      <c r="O228" s="144">
        <f t="shared" si="53"/>
        <v>786.20386958333324</v>
      </c>
      <c r="P228" s="144">
        <f t="shared" si="53"/>
        <v>786.20386958333324</v>
      </c>
      <c r="Q228" s="144">
        <f t="shared" si="53"/>
        <v>786.20386958333324</v>
      </c>
      <c r="R228" s="144">
        <f t="shared" si="53"/>
        <v>786.20386958333324</v>
      </c>
      <c r="S228" s="144">
        <f t="shared" si="53"/>
        <v>786.20386958333324</v>
      </c>
      <c r="T228" s="144">
        <f t="shared" si="53"/>
        <v>786.20386958333324</v>
      </c>
      <c r="U228" s="144">
        <f t="shared" si="53"/>
        <v>786.20386958333324</v>
      </c>
      <c r="V228" s="144">
        <f t="shared" si="53"/>
        <v>786.20386958333324</v>
      </c>
      <c r="W228" s="144">
        <f t="shared" si="53"/>
        <v>786.20386958333324</v>
      </c>
      <c r="X228" s="144">
        <f t="shared" si="53"/>
        <v>786.20386958333324</v>
      </c>
      <c r="Y228" s="144">
        <f t="shared" si="53"/>
        <v>786.20386958333324</v>
      </c>
      <c r="Z228" s="144">
        <f t="shared" si="54"/>
        <v>786.20386958333324</v>
      </c>
      <c r="AA228" s="144">
        <f t="shared" si="55"/>
        <v>786.20386958333324</v>
      </c>
      <c r="AB228" s="144">
        <f t="shared" si="56"/>
        <v>786.20386958333324</v>
      </c>
      <c r="AC228" s="144">
        <f t="shared" si="57"/>
        <v>786.20386958333324</v>
      </c>
      <c r="AD228" s="144">
        <f t="shared" si="58"/>
        <v>786.20386958333324</v>
      </c>
      <c r="AE228" s="144">
        <f t="shared" si="59"/>
        <v>786.20386958333324</v>
      </c>
      <c r="AG228" s="144">
        <f>SUM(H228:M228)</f>
        <v>5671.2978579999999</v>
      </c>
      <c r="AH228" s="144">
        <f>SUM(N228:S228)</f>
        <v>4717.2232174999999</v>
      </c>
      <c r="AI228" s="144">
        <f>SUM(T228:Y228)</f>
        <v>4717.2232174999999</v>
      </c>
      <c r="AJ228" s="144">
        <f>SUM(Z228:AE228)</f>
        <v>4717.2232174999999</v>
      </c>
    </row>
    <row r="229" spans="1:36"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4"/>
      <c r="W229" s="144"/>
      <c r="X229" s="144"/>
      <c r="Y229" s="144"/>
      <c r="Z229" s="144"/>
      <c r="AA229" s="144"/>
      <c r="AB229" s="144"/>
      <c r="AC229" s="144"/>
      <c r="AD229" s="144"/>
      <c r="AE229" s="144"/>
      <c r="AG229" s="144"/>
      <c r="AH229" s="144"/>
      <c r="AJ229" s="144"/>
    </row>
    <row r="230" spans="1:36">
      <c r="A230" s="14" t="s">
        <v>121</v>
      </c>
      <c r="G230" s="148"/>
      <c r="AG230" s="148"/>
      <c r="AH230" s="148"/>
      <c r="AJ230" s="144"/>
    </row>
    <row r="231" spans="1:36">
      <c r="A231" s="119" t="s">
        <v>5</v>
      </c>
      <c r="B231" s="8" t="s">
        <v>40</v>
      </c>
      <c r="C231" s="119" t="s">
        <v>78</v>
      </c>
      <c r="D231" s="119" t="s">
        <v>72</v>
      </c>
      <c r="E231" s="119" t="s">
        <v>117</v>
      </c>
      <c r="F231" s="119" t="s">
        <v>118</v>
      </c>
      <c r="G231" s="144">
        <v>0</v>
      </c>
      <c r="H231" s="144">
        <v>185352.25</v>
      </c>
      <c r="I231" s="144">
        <f>H231</f>
        <v>185352.25</v>
      </c>
      <c r="J231" s="144">
        <f t="shared" ref="J231:M232" si="60">I231</f>
        <v>185352.25</v>
      </c>
      <c r="K231" s="144">
        <f t="shared" si="60"/>
        <v>185352.25</v>
      </c>
      <c r="L231" s="144">
        <f t="shared" si="60"/>
        <v>185352.25</v>
      </c>
      <c r="M231" s="144">
        <f t="shared" si="60"/>
        <v>185352.25</v>
      </c>
      <c r="N231" s="144">
        <v>173151.75</v>
      </c>
      <c r="O231" s="144">
        <f>N231</f>
        <v>173151.75</v>
      </c>
      <c r="P231" s="144">
        <f t="shared" ref="P231:AE231" si="61">O231</f>
        <v>173151.75</v>
      </c>
      <c r="Q231" s="144">
        <f t="shared" si="61"/>
        <v>173151.75</v>
      </c>
      <c r="R231" s="144">
        <f t="shared" si="61"/>
        <v>173151.75</v>
      </c>
      <c r="S231" s="144">
        <f t="shared" si="61"/>
        <v>173151.75</v>
      </c>
      <c r="T231" s="144">
        <f t="shared" si="61"/>
        <v>173151.75</v>
      </c>
      <c r="U231" s="144">
        <f t="shared" si="61"/>
        <v>173151.75</v>
      </c>
      <c r="V231" s="144">
        <f t="shared" si="61"/>
        <v>173151.75</v>
      </c>
      <c r="W231" s="144">
        <f t="shared" si="61"/>
        <v>173151.75</v>
      </c>
      <c r="X231" s="144">
        <f t="shared" si="61"/>
        <v>173151.75</v>
      </c>
      <c r="Y231" s="144">
        <f t="shared" si="61"/>
        <v>173151.75</v>
      </c>
      <c r="Z231" s="144">
        <f t="shared" si="61"/>
        <v>173151.75</v>
      </c>
      <c r="AA231" s="144">
        <f t="shared" si="61"/>
        <v>173151.75</v>
      </c>
      <c r="AB231" s="144">
        <f t="shared" si="61"/>
        <v>173151.75</v>
      </c>
      <c r="AC231" s="144">
        <f t="shared" si="61"/>
        <v>173151.75</v>
      </c>
      <c r="AD231" s="144">
        <f t="shared" si="61"/>
        <v>173151.75</v>
      </c>
      <c r="AE231" s="144">
        <f t="shared" si="61"/>
        <v>173151.75</v>
      </c>
      <c r="AF231" s="144"/>
      <c r="AG231" s="144">
        <f>SUM(H231:M231)</f>
        <v>1112113.5</v>
      </c>
      <c r="AH231" s="144">
        <f>SUM(N231:S231)</f>
        <v>1038910.5</v>
      </c>
      <c r="AI231" s="144">
        <f>SUM(T231:Y231)</f>
        <v>1038910.5</v>
      </c>
      <c r="AJ231" s="144">
        <f>SUM(Z231:AE231)</f>
        <v>1038910.5</v>
      </c>
    </row>
    <row r="232" spans="1:36">
      <c r="A232" s="119" t="s">
        <v>5</v>
      </c>
      <c r="B232" s="8" t="s">
        <v>41</v>
      </c>
      <c r="C232" s="119" t="s">
        <v>78</v>
      </c>
      <c r="D232" s="119" t="s">
        <v>72</v>
      </c>
      <c r="E232" s="119" t="s">
        <v>119</v>
      </c>
      <c r="F232" s="119" t="s">
        <v>120</v>
      </c>
      <c r="G232" s="144">
        <v>0</v>
      </c>
      <c r="H232" s="144">
        <v>112546</v>
      </c>
      <c r="I232" s="144">
        <f t="shared" ref="I232:J232" si="62">H232</f>
        <v>112546</v>
      </c>
      <c r="J232" s="144">
        <f t="shared" si="62"/>
        <v>112546</v>
      </c>
      <c r="K232" s="144">
        <f t="shared" si="60"/>
        <v>112546</v>
      </c>
      <c r="L232" s="144">
        <f t="shared" si="60"/>
        <v>112546</v>
      </c>
      <c r="M232" s="144">
        <f t="shared" si="60"/>
        <v>112546</v>
      </c>
      <c r="N232" s="144">
        <v>-25600.333333333332</v>
      </c>
      <c r="O232" s="144">
        <f>N232</f>
        <v>-25600.333333333332</v>
      </c>
      <c r="P232" s="144">
        <f>O232</f>
        <v>-25600.333333333332</v>
      </c>
      <c r="Q232" s="144">
        <f t="shared" ref="Q232:AE232" si="63">P232</f>
        <v>-25600.333333333332</v>
      </c>
      <c r="R232" s="144">
        <f t="shared" si="63"/>
        <v>-25600.333333333332</v>
      </c>
      <c r="S232" s="144">
        <f t="shared" si="63"/>
        <v>-25600.333333333332</v>
      </c>
      <c r="T232" s="144">
        <f t="shared" si="63"/>
        <v>-25600.333333333332</v>
      </c>
      <c r="U232" s="144">
        <f t="shared" si="63"/>
        <v>-25600.333333333332</v>
      </c>
      <c r="V232" s="144">
        <f t="shared" si="63"/>
        <v>-25600.333333333332</v>
      </c>
      <c r="W232" s="144">
        <f t="shared" si="63"/>
        <v>-25600.333333333332</v>
      </c>
      <c r="X232" s="144">
        <f t="shared" si="63"/>
        <v>-25600.333333333332</v>
      </c>
      <c r="Y232" s="144">
        <f t="shared" si="63"/>
        <v>-25600.333333333332</v>
      </c>
      <c r="Z232" s="144">
        <f t="shared" si="63"/>
        <v>-25600.333333333332</v>
      </c>
      <c r="AA232" s="144">
        <f t="shared" si="63"/>
        <v>-25600.333333333332</v>
      </c>
      <c r="AB232" s="144">
        <f t="shared" si="63"/>
        <v>-25600.333333333332</v>
      </c>
      <c r="AC232" s="144">
        <f t="shared" si="63"/>
        <v>-25600.333333333332</v>
      </c>
      <c r="AD232" s="144">
        <f t="shared" si="63"/>
        <v>-25600.333333333332</v>
      </c>
      <c r="AE232" s="144">
        <f t="shared" si="63"/>
        <v>-25600.333333333332</v>
      </c>
      <c r="AF232" s="144"/>
      <c r="AG232" s="144">
        <f>SUM(H232:M232)</f>
        <v>675276</v>
      </c>
      <c r="AH232" s="144">
        <f>SUM(N232:S232)</f>
        <v>-153602</v>
      </c>
      <c r="AI232" s="144">
        <f>SUM(T232:Y232)</f>
        <v>-153602</v>
      </c>
      <c r="AJ232" s="144">
        <f>SUM(Z232:AE232)</f>
        <v>-153602</v>
      </c>
    </row>
    <row r="233" spans="1:36">
      <c r="M233" s="144"/>
      <c r="S233" s="144"/>
    </row>
    <row r="234" spans="1:36">
      <c r="A234" s="14" t="s">
        <v>122</v>
      </c>
      <c r="AG234" s="148"/>
      <c r="AH234" s="148"/>
    </row>
    <row r="235" spans="1:36">
      <c r="A235" s="119" t="s">
        <v>5</v>
      </c>
      <c r="B235" s="8" t="s">
        <v>40</v>
      </c>
      <c r="C235" s="119" t="s">
        <v>78</v>
      </c>
      <c r="D235" s="119" t="s">
        <v>72</v>
      </c>
      <c r="E235" s="119" t="s">
        <v>117</v>
      </c>
      <c r="F235" s="119" t="s">
        <v>118</v>
      </c>
      <c r="G235" s="144">
        <v>0</v>
      </c>
      <c r="H235" s="144">
        <v>171464.31</v>
      </c>
      <c r="I235" s="144">
        <v>-179997.66</v>
      </c>
      <c r="J235" s="144">
        <v>-160000</v>
      </c>
      <c r="K235" s="144">
        <v>-375000</v>
      </c>
      <c r="L235" s="144">
        <v>-363000</v>
      </c>
      <c r="M235" s="144">
        <v>-1495000</v>
      </c>
      <c r="N235" s="144">
        <v>-23000</v>
      </c>
      <c r="O235" s="144">
        <v>-23000</v>
      </c>
      <c r="P235" s="144">
        <v>-33000</v>
      </c>
      <c r="Q235" s="144">
        <v>-23000</v>
      </c>
      <c r="R235" s="144">
        <v>-28000</v>
      </c>
      <c r="S235" s="144">
        <v>-50000</v>
      </c>
      <c r="T235" s="144">
        <v>-38000</v>
      </c>
      <c r="U235" s="144">
        <v>-28000</v>
      </c>
      <c r="V235" s="144">
        <v>-28000</v>
      </c>
      <c r="W235" s="144">
        <v>-33000</v>
      </c>
      <c r="X235" s="144">
        <v>-78000</v>
      </c>
      <c r="Y235" s="144">
        <v>-170000</v>
      </c>
      <c r="Z235" s="144">
        <v>0</v>
      </c>
      <c r="AA235" s="144">
        <v>0</v>
      </c>
      <c r="AB235" s="144">
        <v>-12000</v>
      </c>
      <c r="AC235" s="144">
        <v>0</v>
      </c>
      <c r="AD235" s="144">
        <v>0</v>
      </c>
      <c r="AE235" s="144">
        <v>-12000</v>
      </c>
      <c r="AG235" s="144"/>
      <c r="AH235" s="144"/>
    </row>
    <row r="236" spans="1:36">
      <c r="A236" s="119" t="s">
        <v>5</v>
      </c>
      <c r="B236" s="8" t="s">
        <v>41</v>
      </c>
      <c r="C236" s="119" t="s">
        <v>78</v>
      </c>
      <c r="D236" s="119" t="s">
        <v>72</v>
      </c>
      <c r="E236" s="119" t="s">
        <v>119</v>
      </c>
      <c r="F236" s="119" t="s">
        <v>120</v>
      </c>
      <c r="G236" s="144">
        <v>0</v>
      </c>
      <c r="H236" s="144">
        <v>0</v>
      </c>
      <c r="I236" s="144">
        <f>H236</f>
        <v>0</v>
      </c>
      <c r="J236" s="144">
        <f t="shared" ref="J236:AE236" si="64">I236</f>
        <v>0</v>
      </c>
      <c r="K236" s="144">
        <f t="shared" si="64"/>
        <v>0</v>
      </c>
      <c r="L236" s="144">
        <f t="shared" si="64"/>
        <v>0</v>
      </c>
      <c r="M236" s="144">
        <f t="shared" si="64"/>
        <v>0</v>
      </c>
      <c r="N236" s="144">
        <f t="shared" si="64"/>
        <v>0</v>
      </c>
      <c r="O236" s="144">
        <f t="shared" si="64"/>
        <v>0</v>
      </c>
      <c r="P236" s="144">
        <f t="shared" si="64"/>
        <v>0</v>
      </c>
      <c r="Q236" s="144">
        <f t="shared" si="64"/>
        <v>0</v>
      </c>
      <c r="R236" s="144">
        <f t="shared" si="64"/>
        <v>0</v>
      </c>
      <c r="S236" s="144">
        <f t="shared" si="64"/>
        <v>0</v>
      </c>
      <c r="T236" s="144">
        <f t="shared" si="64"/>
        <v>0</v>
      </c>
      <c r="U236" s="144">
        <f t="shared" si="64"/>
        <v>0</v>
      </c>
      <c r="V236" s="144">
        <f t="shared" si="64"/>
        <v>0</v>
      </c>
      <c r="W236" s="144">
        <f t="shared" si="64"/>
        <v>0</v>
      </c>
      <c r="X236" s="144">
        <f t="shared" si="64"/>
        <v>0</v>
      </c>
      <c r="Y236" s="144">
        <f t="shared" si="64"/>
        <v>0</v>
      </c>
      <c r="Z236" s="144">
        <f t="shared" si="64"/>
        <v>0</v>
      </c>
      <c r="AA236" s="144">
        <f t="shared" si="64"/>
        <v>0</v>
      </c>
      <c r="AB236" s="144">
        <f t="shared" si="64"/>
        <v>0</v>
      </c>
      <c r="AC236" s="144">
        <f t="shared" si="64"/>
        <v>0</v>
      </c>
      <c r="AD236" s="144">
        <f t="shared" si="64"/>
        <v>0</v>
      </c>
      <c r="AE236" s="144">
        <f t="shared" si="64"/>
        <v>0</v>
      </c>
      <c r="AG236" s="144"/>
      <c r="AH236" s="144"/>
    </row>
    <row r="238" spans="1:36">
      <c r="A238" s="14" t="s">
        <v>442</v>
      </c>
    </row>
    <row r="239" spans="1:36">
      <c r="A239" s="119" t="s">
        <v>5</v>
      </c>
      <c r="B239" s="119" t="s">
        <v>37</v>
      </c>
      <c r="C239" s="119" t="s">
        <v>78</v>
      </c>
      <c r="D239" s="119" t="s">
        <v>71</v>
      </c>
      <c r="E239" s="119" t="str">
        <f t="shared" ref="E239" si="65">C239&amp;D239&amp;B239</f>
        <v>DSTMPSG</v>
      </c>
      <c r="F239" s="119" t="str">
        <f t="shared" ref="F239" si="66">D239&amp;B239</f>
        <v>STMPSG</v>
      </c>
      <c r="G239" s="144">
        <v>0</v>
      </c>
      <c r="H239" s="144">
        <v>-1739090.9924999995</v>
      </c>
      <c r="I239" s="144">
        <f>H239</f>
        <v>-1739090.9924999995</v>
      </c>
      <c r="J239" s="144">
        <f t="shared" ref="J239:AE239" si="67">I239</f>
        <v>-1739090.9924999995</v>
      </c>
      <c r="K239" s="144">
        <f t="shared" si="67"/>
        <v>-1739090.9924999995</v>
      </c>
      <c r="L239" s="144">
        <f t="shared" si="67"/>
        <v>-1739090.9924999995</v>
      </c>
      <c r="M239" s="144">
        <f t="shared" si="67"/>
        <v>-1739090.9924999995</v>
      </c>
      <c r="N239" s="144">
        <f t="shared" si="67"/>
        <v>-1739090.9924999995</v>
      </c>
      <c r="O239" s="144">
        <f t="shared" si="67"/>
        <v>-1739090.9924999995</v>
      </c>
      <c r="P239" s="144">
        <f t="shared" si="67"/>
        <v>-1739090.9924999995</v>
      </c>
      <c r="Q239" s="144">
        <f t="shared" si="67"/>
        <v>-1739090.9924999995</v>
      </c>
      <c r="R239" s="144">
        <f t="shared" si="67"/>
        <v>-1739090.9924999995</v>
      </c>
      <c r="S239" s="144">
        <f t="shared" si="67"/>
        <v>-1739090.9924999995</v>
      </c>
      <c r="T239" s="144">
        <f t="shared" si="67"/>
        <v>-1739090.9924999995</v>
      </c>
      <c r="U239" s="144">
        <f t="shared" si="67"/>
        <v>-1739090.9924999995</v>
      </c>
      <c r="V239" s="144">
        <f t="shared" si="67"/>
        <v>-1739090.9924999995</v>
      </c>
      <c r="W239" s="144">
        <f t="shared" si="67"/>
        <v>-1739090.9924999995</v>
      </c>
      <c r="X239" s="144">
        <f t="shared" si="67"/>
        <v>-1739090.9924999995</v>
      </c>
      <c r="Y239" s="144">
        <f t="shared" si="67"/>
        <v>-1739090.9924999995</v>
      </c>
      <c r="Z239" s="144">
        <f t="shared" si="67"/>
        <v>-1739090.9924999995</v>
      </c>
      <c r="AA239" s="144">
        <f t="shared" si="67"/>
        <v>-1739090.9924999995</v>
      </c>
      <c r="AB239" s="144">
        <f t="shared" si="67"/>
        <v>-1739090.9924999995</v>
      </c>
      <c r="AC239" s="144">
        <f t="shared" si="67"/>
        <v>-1739090.9924999995</v>
      </c>
      <c r="AD239" s="144">
        <f t="shared" si="67"/>
        <v>-1739090.9924999995</v>
      </c>
      <c r="AE239" s="144">
        <f t="shared" si="67"/>
        <v>-1739090.9924999995</v>
      </c>
      <c r="AF239" s="144"/>
      <c r="AG239" s="144"/>
      <c r="AH239" s="144"/>
      <c r="AI239" s="144"/>
      <c r="AJ239" s="144"/>
    </row>
    <row r="240" spans="1:36">
      <c r="A240" s="119" t="s">
        <v>5</v>
      </c>
      <c r="B240" s="119" t="s">
        <v>40</v>
      </c>
      <c r="C240" s="119" t="s">
        <v>78</v>
      </c>
      <c r="D240" s="119" t="s">
        <v>72</v>
      </c>
      <c r="E240" s="119" t="str">
        <f t="shared" ref="E240:E241" si="68">C240&amp;D240&amp;B240</f>
        <v>DHYDPSG-P</v>
      </c>
      <c r="F240" s="119" t="str">
        <f t="shared" ref="F240:F241" si="69">D240&amp;B240</f>
        <v>HYDPSG-P</v>
      </c>
      <c r="G240" s="144">
        <v>0</v>
      </c>
      <c r="H240" s="144">
        <v>-49440.059000000001</v>
      </c>
      <c r="I240" s="144">
        <f t="shared" ref="I240:AE240" si="70">H240</f>
        <v>-49440.059000000001</v>
      </c>
      <c r="J240" s="144">
        <f t="shared" si="70"/>
        <v>-49440.059000000001</v>
      </c>
      <c r="K240" s="144">
        <f t="shared" si="70"/>
        <v>-49440.059000000001</v>
      </c>
      <c r="L240" s="144">
        <f t="shared" si="70"/>
        <v>-49440.059000000001</v>
      </c>
      <c r="M240" s="144">
        <f t="shared" si="70"/>
        <v>-49440.059000000001</v>
      </c>
      <c r="N240" s="144">
        <f t="shared" si="70"/>
        <v>-49440.059000000001</v>
      </c>
      <c r="O240" s="144">
        <f t="shared" si="70"/>
        <v>-49440.059000000001</v>
      </c>
      <c r="P240" s="144">
        <f t="shared" si="70"/>
        <v>-49440.059000000001</v>
      </c>
      <c r="Q240" s="144">
        <f t="shared" si="70"/>
        <v>-49440.059000000001</v>
      </c>
      <c r="R240" s="144">
        <f t="shared" si="70"/>
        <v>-49440.059000000001</v>
      </c>
      <c r="S240" s="144">
        <f t="shared" si="70"/>
        <v>-49440.059000000001</v>
      </c>
      <c r="T240" s="144">
        <f t="shared" si="70"/>
        <v>-49440.059000000001</v>
      </c>
      <c r="U240" s="144">
        <f t="shared" si="70"/>
        <v>-49440.059000000001</v>
      </c>
      <c r="V240" s="144">
        <f t="shared" si="70"/>
        <v>-49440.059000000001</v>
      </c>
      <c r="W240" s="144">
        <f t="shared" si="70"/>
        <v>-49440.059000000001</v>
      </c>
      <c r="X240" s="144">
        <f t="shared" si="70"/>
        <v>-49440.059000000001</v>
      </c>
      <c r="Y240" s="144">
        <f t="shared" si="70"/>
        <v>-49440.059000000001</v>
      </c>
      <c r="Z240" s="144">
        <f t="shared" si="70"/>
        <v>-49440.059000000001</v>
      </c>
      <c r="AA240" s="144">
        <f t="shared" si="70"/>
        <v>-49440.059000000001</v>
      </c>
      <c r="AB240" s="144">
        <f t="shared" si="70"/>
        <v>-49440.059000000001</v>
      </c>
      <c r="AC240" s="144">
        <f t="shared" si="70"/>
        <v>-49440.059000000001</v>
      </c>
      <c r="AD240" s="144">
        <f t="shared" si="70"/>
        <v>-49440.059000000001</v>
      </c>
      <c r="AE240" s="144">
        <f t="shared" si="70"/>
        <v>-49440.059000000001</v>
      </c>
      <c r="AF240" s="144"/>
      <c r="AG240" s="144"/>
      <c r="AH240" s="144"/>
      <c r="AI240" s="144"/>
      <c r="AJ240" s="144"/>
    </row>
    <row r="241" spans="1:36">
      <c r="A241" s="119" t="s">
        <v>5</v>
      </c>
      <c r="B241" s="119" t="s">
        <v>41</v>
      </c>
      <c r="C241" s="119" t="s">
        <v>78</v>
      </c>
      <c r="D241" s="119" t="s">
        <v>72</v>
      </c>
      <c r="E241" s="119" t="str">
        <f t="shared" si="68"/>
        <v>DHYDPSG-U</v>
      </c>
      <c r="F241" s="119" t="str">
        <f t="shared" si="69"/>
        <v>HYDPSG-U</v>
      </c>
      <c r="H241" s="144">
        <v>-63313.290999999997</v>
      </c>
      <c r="I241" s="144">
        <f t="shared" ref="I241:AE241" si="71">H241</f>
        <v>-63313.290999999997</v>
      </c>
      <c r="J241" s="144">
        <f t="shared" si="71"/>
        <v>-63313.290999999997</v>
      </c>
      <c r="K241" s="144">
        <f t="shared" si="71"/>
        <v>-63313.290999999997</v>
      </c>
      <c r="L241" s="144">
        <f t="shared" si="71"/>
        <v>-63313.290999999997</v>
      </c>
      <c r="M241" s="144">
        <f t="shared" si="71"/>
        <v>-63313.290999999997</v>
      </c>
      <c r="N241" s="144">
        <f t="shared" si="71"/>
        <v>-63313.290999999997</v>
      </c>
      <c r="O241" s="144">
        <f t="shared" si="71"/>
        <v>-63313.290999999997</v>
      </c>
      <c r="P241" s="144">
        <f t="shared" si="71"/>
        <v>-63313.290999999997</v>
      </c>
      <c r="Q241" s="144">
        <f t="shared" si="71"/>
        <v>-63313.290999999997</v>
      </c>
      <c r="R241" s="144">
        <f t="shared" si="71"/>
        <v>-63313.290999999997</v>
      </c>
      <c r="S241" s="144">
        <f t="shared" si="71"/>
        <v>-63313.290999999997</v>
      </c>
      <c r="T241" s="144">
        <f t="shared" si="71"/>
        <v>-63313.290999999997</v>
      </c>
      <c r="U241" s="144">
        <f t="shared" si="71"/>
        <v>-63313.290999999997</v>
      </c>
      <c r="V241" s="144">
        <f t="shared" si="71"/>
        <v>-63313.290999999997</v>
      </c>
      <c r="W241" s="144">
        <f t="shared" si="71"/>
        <v>-63313.290999999997</v>
      </c>
      <c r="X241" s="144">
        <f t="shared" si="71"/>
        <v>-63313.290999999997</v>
      </c>
      <c r="Y241" s="144">
        <f t="shared" si="71"/>
        <v>-63313.290999999997</v>
      </c>
      <c r="Z241" s="144">
        <f t="shared" si="71"/>
        <v>-63313.290999999997</v>
      </c>
      <c r="AA241" s="144">
        <f t="shared" si="71"/>
        <v>-63313.290999999997</v>
      </c>
      <c r="AB241" s="144">
        <f t="shared" si="71"/>
        <v>-63313.290999999997</v>
      </c>
      <c r="AC241" s="144">
        <f t="shared" si="71"/>
        <v>-63313.290999999997</v>
      </c>
      <c r="AD241" s="144">
        <f t="shared" si="71"/>
        <v>-63313.290999999997</v>
      </c>
      <c r="AE241" s="144">
        <f t="shared" si="71"/>
        <v>-63313.290999999997</v>
      </c>
      <c r="AF241" s="144"/>
      <c r="AG241" s="144"/>
      <c r="AH241" s="144"/>
      <c r="AI241" s="144"/>
      <c r="AJ241" s="144"/>
    </row>
    <row r="242" spans="1:36">
      <c r="A242" s="119" t="s">
        <v>5</v>
      </c>
      <c r="B242" s="119" t="s">
        <v>37</v>
      </c>
      <c r="C242" s="119" t="s">
        <v>78</v>
      </c>
      <c r="D242" s="119" t="s">
        <v>73</v>
      </c>
      <c r="E242" s="119" t="str">
        <f>C242&amp;D242&amp;B242</f>
        <v>DOTHPSG</v>
      </c>
      <c r="F242" s="119" t="str">
        <f>D242&amp;B242</f>
        <v>OTHPSG</v>
      </c>
      <c r="H242" s="144">
        <v>-90327.357333333348</v>
      </c>
      <c r="I242" s="144">
        <f t="shared" ref="I242:AE242" si="72">H242</f>
        <v>-90327.357333333348</v>
      </c>
      <c r="J242" s="144">
        <f t="shared" si="72"/>
        <v>-90327.357333333348</v>
      </c>
      <c r="K242" s="144">
        <f t="shared" si="72"/>
        <v>-90327.357333333348</v>
      </c>
      <c r="L242" s="144">
        <f t="shared" si="72"/>
        <v>-90327.357333333348</v>
      </c>
      <c r="M242" s="144">
        <f t="shared" si="72"/>
        <v>-90327.357333333348</v>
      </c>
      <c r="N242" s="144">
        <f t="shared" si="72"/>
        <v>-90327.357333333348</v>
      </c>
      <c r="O242" s="144">
        <f t="shared" si="72"/>
        <v>-90327.357333333348</v>
      </c>
      <c r="P242" s="144">
        <f t="shared" si="72"/>
        <v>-90327.357333333348</v>
      </c>
      <c r="Q242" s="144">
        <f t="shared" si="72"/>
        <v>-90327.357333333348</v>
      </c>
      <c r="R242" s="144">
        <f t="shared" si="72"/>
        <v>-90327.357333333348</v>
      </c>
      <c r="S242" s="144">
        <f t="shared" si="72"/>
        <v>-90327.357333333348</v>
      </c>
      <c r="T242" s="144">
        <f t="shared" si="72"/>
        <v>-90327.357333333348</v>
      </c>
      <c r="U242" s="144">
        <f t="shared" si="72"/>
        <v>-90327.357333333348</v>
      </c>
      <c r="V242" s="144">
        <f t="shared" si="72"/>
        <v>-90327.357333333348</v>
      </c>
      <c r="W242" s="144">
        <f t="shared" si="72"/>
        <v>-90327.357333333348</v>
      </c>
      <c r="X242" s="144">
        <f t="shared" si="72"/>
        <v>-90327.357333333348</v>
      </c>
      <c r="Y242" s="144">
        <f t="shared" si="72"/>
        <v>-90327.357333333348</v>
      </c>
      <c r="Z242" s="144">
        <f t="shared" si="72"/>
        <v>-90327.357333333348</v>
      </c>
      <c r="AA242" s="144">
        <f t="shared" si="72"/>
        <v>-90327.357333333348</v>
      </c>
      <c r="AB242" s="144">
        <f t="shared" si="72"/>
        <v>-90327.357333333348</v>
      </c>
      <c r="AC242" s="144">
        <f t="shared" si="72"/>
        <v>-90327.357333333348</v>
      </c>
      <c r="AD242" s="144">
        <f t="shared" si="72"/>
        <v>-90327.357333333348</v>
      </c>
      <c r="AE242" s="144">
        <f t="shared" si="72"/>
        <v>-90327.357333333348</v>
      </c>
      <c r="AF242" s="144"/>
      <c r="AG242" s="144"/>
      <c r="AH242" s="144"/>
      <c r="AI242" s="144"/>
      <c r="AJ242" s="144"/>
    </row>
    <row r="243" spans="1:36">
      <c r="A243" s="119" t="s">
        <v>5</v>
      </c>
      <c r="B243" s="119" t="s">
        <v>37</v>
      </c>
      <c r="C243" s="119" t="s">
        <v>78</v>
      </c>
      <c r="D243" s="119" t="s">
        <v>89</v>
      </c>
      <c r="E243" s="119" t="str">
        <f>C243&amp;D243&amp;B243</f>
        <v>DTRNPSG</v>
      </c>
      <c r="F243" s="119" t="str">
        <f>D243&amp;B243</f>
        <v>TRNPSG</v>
      </c>
      <c r="H243" s="144">
        <v>-487979.45366666629</v>
      </c>
      <c r="I243" s="144">
        <f t="shared" ref="I243:AE243" si="73">H243</f>
        <v>-487979.45366666629</v>
      </c>
      <c r="J243" s="144">
        <f t="shared" si="73"/>
        <v>-487979.45366666629</v>
      </c>
      <c r="K243" s="144">
        <f t="shared" si="73"/>
        <v>-487979.45366666629</v>
      </c>
      <c r="L243" s="144">
        <f t="shared" si="73"/>
        <v>-487979.45366666629</v>
      </c>
      <c r="M243" s="144">
        <f t="shared" si="73"/>
        <v>-487979.45366666629</v>
      </c>
      <c r="N243" s="144">
        <f t="shared" si="73"/>
        <v>-487979.45366666629</v>
      </c>
      <c r="O243" s="144">
        <f t="shared" si="73"/>
        <v>-487979.45366666629</v>
      </c>
      <c r="P243" s="144">
        <f t="shared" si="73"/>
        <v>-487979.45366666629</v>
      </c>
      <c r="Q243" s="144">
        <f t="shared" si="73"/>
        <v>-487979.45366666629</v>
      </c>
      <c r="R243" s="144">
        <f t="shared" si="73"/>
        <v>-487979.45366666629</v>
      </c>
      <c r="S243" s="144">
        <f t="shared" si="73"/>
        <v>-487979.45366666629</v>
      </c>
      <c r="T243" s="144">
        <f t="shared" si="73"/>
        <v>-487979.45366666629</v>
      </c>
      <c r="U243" s="144">
        <f t="shared" si="73"/>
        <v>-487979.45366666629</v>
      </c>
      <c r="V243" s="144">
        <f t="shared" si="73"/>
        <v>-487979.45366666629</v>
      </c>
      <c r="W243" s="144">
        <f t="shared" si="73"/>
        <v>-487979.45366666629</v>
      </c>
      <c r="X243" s="144">
        <f t="shared" si="73"/>
        <v>-487979.45366666629</v>
      </c>
      <c r="Y243" s="144">
        <f t="shared" si="73"/>
        <v>-487979.45366666629</v>
      </c>
      <c r="Z243" s="144">
        <f t="shared" si="73"/>
        <v>-487979.45366666629</v>
      </c>
      <c r="AA243" s="144">
        <f t="shared" si="73"/>
        <v>-487979.45366666629</v>
      </c>
      <c r="AB243" s="144">
        <f t="shared" si="73"/>
        <v>-487979.45366666629</v>
      </c>
      <c r="AC243" s="144">
        <f t="shared" si="73"/>
        <v>-487979.45366666629</v>
      </c>
      <c r="AD243" s="144">
        <f t="shared" si="73"/>
        <v>-487979.45366666629</v>
      </c>
      <c r="AE243" s="144">
        <f t="shared" si="73"/>
        <v>-487979.45366666629</v>
      </c>
      <c r="AF243" s="144"/>
      <c r="AG243" s="144"/>
      <c r="AH243" s="144"/>
      <c r="AI243" s="144"/>
      <c r="AJ243" s="144"/>
    </row>
    <row r="244" spans="1:36">
      <c r="A244" s="119" t="s">
        <v>5</v>
      </c>
      <c r="B244" s="119" t="s">
        <v>45</v>
      </c>
      <c r="C244" s="119" t="s">
        <v>78</v>
      </c>
      <c r="D244" s="119" t="s">
        <v>74</v>
      </c>
      <c r="E244" s="119" t="str">
        <f t="shared" ref="E244:E251" si="74">C244&amp;D244&amp;B244</f>
        <v>DDSTPCA</v>
      </c>
      <c r="F244" s="119" t="str">
        <f t="shared" ref="F244:F251" si="75">D244&amp;B244</f>
        <v>DSTPCA</v>
      </c>
      <c r="H244" s="144">
        <v>-60683.340000000018</v>
      </c>
      <c r="I244" s="144">
        <f t="shared" ref="I244:AE244" si="76">H244</f>
        <v>-60683.340000000018</v>
      </c>
      <c r="J244" s="144">
        <f t="shared" si="76"/>
        <v>-60683.340000000018</v>
      </c>
      <c r="K244" s="144">
        <f t="shared" si="76"/>
        <v>-60683.340000000018</v>
      </c>
      <c r="L244" s="144">
        <f t="shared" si="76"/>
        <v>-60683.340000000018</v>
      </c>
      <c r="M244" s="144">
        <f t="shared" si="76"/>
        <v>-60683.340000000018</v>
      </c>
      <c r="N244" s="144">
        <f t="shared" si="76"/>
        <v>-60683.340000000018</v>
      </c>
      <c r="O244" s="144">
        <f t="shared" si="76"/>
        <v>-60683.340000000018</v>
      </c>
      <c r="P244" s="144">
        <f t="shared" si="76"/>
        <v>-60683.340000000018</v>
      </c>
      <c r="Q244" s="144">
        <f t="shared" si="76"/>
        <v>-60683.340000000018</v>
      </c>
      <c r="R244" s="144">
        <f t="shared" si="76"/>
        <v>-60683.340000000018</v>
      </c>
      <c r="S244" s="144">
        <f t="shared" si="76"/>
        <v>-60683.340000000018</v>
      </c>
      <c r="T244" s="144">
        <f t="shared" si="76"/>
        <v>-60683.340000000018</v>
      </c>
      <c r="U244" s="144">
        <f t="shared" si="76"/>
        <v>-60683.340000000018</v>
      </c>
      <c r="V244" s="144">
        <f t="shared" si="76"/>
        <v>-60683.340000000018</v>
      </c>
      <c r="W244" s="144">
        <f t="shared" si="76"/>
        <v>-60683.340000000018</v>
      </c>
      <c r="X244" s="144">
        <f t="shared" si="76"/>
        <v>-60683.340000000018</v>
      </c>
      <c r="Y244" s="144">
        <f t="shared" si="76"/>
        <v>-60683.340000000018</v>
      </c>
      <c r="Z244" s="144">
        <f t="shared" si="76"/>
        <v>-60683.340000000018</v>
      </c>
      <c r="AA244" s="144">
        <f t="shared" si="76"/>
        <v>-60683.340000000018</v>
      </c>
      <c r="AB244" s="144">
        <f t="shared" si="76"/>
        <v>-60683.340000000018</v>
      </c>
      <c r="AC244" s="144">
        <f t="shared" si="76"/>
        <v>-60683.340000000018</v>
      </c>
      <c r="AD244" s="144">
        <f t="shared" si="76"/>
        <v>-60683.340000000018</v>
      </c>
      <c r="AE244" s="144">
        <f t="shared" si="76"/>
        <v>-60683.340000000018</v>
      </c>
      <c r="AF244" s="144"/>
      <c r="AG244" s="144"/>
      <c r="AH244" s="144"/>
      <c r="AI244" s="144"/>
      <c r="AJ244" s="144"/>
    </row>
    <row r="245" spans="1:36">
      <c r="A245" s="119" t="s">
        <v>5</v>
      </c>
      <c r="B245" s="119" t="s">
        <v>46</v>
      </c>
      <c r="C245" s="119" t="s">
        <v>78</v>
      </c>
      <c r="D245" s="119" t="s">
        <v>74</v>
      </c>
      <c r="E245" s="119" t="str">
        <f t="shared" si="74"/>
        <v>DDSTPOR</v>
      </c>
      <c r="F245" s="119" t="str">
        <f t="shared" si="75"/>
        <v>DSTPOR</v>
      </c>
      <c r="H245" s="144">
        <v>-462374.36750000046</v>
      </c>
      <c r="I245" s="144">
        <f t="shared" ref="I245:AE245" si="77">H245</f>
        <v>-462374.36750000046</v>
      </c>
      <c r="J245" s="144">
        <f t="shared" si="77"/>
        <v>-462374.36750000046</v>
      </c>
      <c r="K245" s="144">
        <f t="shared" si="77"/>
        <v>-462374.36750000046</v>
      </c>
      <c r="L245" s="144">
        <f t="shared" si="77"/>
        <v>-462374.36750000046</v>
      </c>
      <c r="M245" s="144">
        <f t="shared" si="77"/>
        <v>-462374.36750000046</v>
      </c>
      <c r="N245" s="144">
        <f t="shared" si="77"/>
        <v>-462374.36750000046</v>
      </c>
      <c r="O245" s="144">
        <f t="shared" si="77"/>
        <v>-462374.36750000046</v>
      </c>
      <c r="P245" s="144">
        <f t="shared" si="77"/>
        <v>-462374.36750000046</v>
      </c>
      <c r="Q245" s="144">
        <f t="shared" si="77"/>
        <v>-462374.36750000046</v>
      </c>
      <c r="R245" s="144">
        <f t="shared" si="77"/>
        <v>-462374.36750000046</v>
      </c>
      <c r="S245" s="144">
        <f t="shared" si="77"/>
        <v>-462374.36750000046</v>
      </c>
      <c r="T245" s="144">
        <f t="shared" si="77"/>
        <v>-462374.36750000046</v>
      </c>
      <c r="U245" s="144">
        <f t="shared" si="77"/>
        <v>-462374.36750000046</v>
      </c>
      <c r="V245" s="144">
        <f t="shared" si="77"/>
        <v>-462374.36750000046</v>
      </c>
      <c r="W245" s="144">
        <f t="shared" si="77"/>
        <v>-462374.36750000046</v>
      </c>
      <c r="X245" s="144">
        <f t="shared" si="77"/>
        <v>-462374.36750000046</v>
      </c>
      <c r="Y245" s="144">
        <f t="shared" si="77"/>
        <v>-462374.36750000046</v>
      </c>
      <c r="Z245" s="144">
        <f t="shared" si="77"/>
        <v>-462374.36750000046</v>
      </c>
      <c r="AA245" s="144">
        <f t="shared" si="77"/>
        <v>-462374.36750000046</v>
      </c>
      <c r="AB245" s="144">
        <f t="shared" si="77"/>
        <v>-462374.36750000046</v>
      </c>
      <c r="AC245" s="144">
        <f t="shared" si="77"/>
        <v>-462374.36750000046</v>
      </c>
      <c r="AD245" s="144">
        <f t="shared" si="77"/>
        <v>-462374.36750000046</v>
      </c>
      <c r="AE245" s="144">
        <f t="shared" si="77"/>
        <v>-462374.36750000046</v>
      </c>
      <c r="AF245" s="144"/>
      <c r="AG245" s="144"/>
      <c r="AH245" s="144"/>
      <c r="AI245" s="144"/>
      <c r="AJ245" s="144"/>
    </row>
    <row r="246" spans="1:36">
      <c r="A246" s="119" t="s">
        <v>5</v>
      </c>
      <c r="B246" s="119" t="s">
        <v>47</v>
      </c>
      <c r="C246" s="119" t="s">
        <v>78</v>
      </c>
      <c r="D246" s="119" t="s">
        <v>74</v>
      </c>
      <c r="E246" s="119" t="str">
        <f t="shared" si="74"/>
        <v>DDSTPWA</v>
      </c>
      <c r="F246" s="119" t="str">
        <f t="shared" si="75"/>
        <v>DSTPWA</v>
      </c>
      <c r="H246" s="144">
        <v>-126646.4595</v>
      </c>
      <c r="I246" s="144">
        <f t="shared" ref="I246:AE246" si="78">H246</f>
        <v>-126646.4595</v>
      </c>
      <c r="J246" s="144">
        <f t="shared" si="78"/>
        <v>-126646.4595</v>
      </c>
      <c r="K246" s="144">
        <f t="shared" si="78"/>
        <v>-126646.4595</v>
      </c>
      <c r="L246" s="144">
        <f t="shared" si="78"/>
        <v>-126646.4595</v>
      </c>
      <c r="M246" s="144">
        <f t="shared" si="78"/>
        <v>-126646.4595</v>
      </c>
      <c r="N246" s="144">
        <f t="shared" si="78"/>
        <v>-126646.4595</v>
      </c>
      <c r="O246" s="144">
        <f t="shared" si="78"/>
        <v>-126646.4595</v>
      </c>
      <c r="P246" s="144">
        <f t="shared" si="78"/>
        <v>-126646.4595</v>
      </c>
      <c r="Q246" s="144">
        <f t="shared" si="78"/>
        <v>-126646.4595</v>
      </c>
      <c r="R246" s="144">
        <f t="shared" si="78"/>
        <v>-126646.4595</v>
      </c>
      <c r="S246" s="144">
        <f t="shared" si="78"/>
        <v>-126646.4595</v>
      </c>
      <c r="T246" s="144">
        <f t="shared" si="78"/>
        <v>-126646.4595</v>
      </c>
      <c r="U246" s="144">
        <f t="shared" si="78"/>
        <v>-126646.4595</v>
      </c>
      <c r="V246" s="144">
        <f t="shared" si="78"/>
        <v>-126646.4595</v>
      </c>
      <c r="W246" s="144">
        <f t="shared" si="78"/>
        <v>-126646.4595</v>
      </c>
      <c r="X246" s="144">
        <f t="shared" si="78"/>
        <v>-126646.4595</v>
      </c>
      <c r="Y246" s="144">
        <f t="shared" si="78"/>
        <v>-126646.4595</v>
      </c>
      <c r="Z246" s="144">
        <f t="shared" si="78"/>
        <v>-126646.4595</v>
      </c>
      <c r="AA246" s="144">
        <f t="shared" si="78"/>
        <v>-126646.4595</v>
      </c>
      <c r="AB246" s="144">
        <f t="shared" si="78"/>
        <v>-126646.4595</v>
      </c>
      <c r="AC246" s="144">
        <f t="shared" si="78"/>
        <v>-126646.4595</v>
      </c>
      <c r="AD246" s="144">
        <f t="shared" si="78"/>
        <v>-126646.4595</v>
      </c>
      <c r="AE246" s="144">
        <f t="shared" si="78"/>
        <v>-126646.4595</v>
      </c>
      <c r="AF246" s="144"/>
      <c r="AG246" s="144"/>
      <c r="AH246" s="144"/>
      <c r="AI246" s="144"/>
      <c r="AJ246" s="144"/>
    </row>
    <row r="247" spans="1:36">
      <c r="A247" s="119" t="s">
        <v>5</v>
      </c>
      <c r="B247" s="119" t="s">
        <v>48</v>
      </c>
      <c r="C247" s="119" t="s">
        <v>78</v>
      </c>
      <c r="D247" s="119" t="s">
        <v>74</v>
      </c>
      <c r="E247" s="119" t="str">
        <f t="shared" si="74"/>
        <v>DDSTPWYP</v>
      </c>
      <c r="F247" s="119" t="str">
        <f t="shared" si="75"/>
        <v>DSTPWYP</v>
      </c>
      <c r="H247" s="144">
        <v>-179167.01883333325</v>
      </c>
      <c r="I247" s="144">
        <f t="shared" ref="I247:AE247" si="79">H247</f>
        <v>-179167.01883333325</v>
      </c>
      <c r="J247" s="144">
        <f t="shared" si="79"/>
        <v>-179167.01883333325</v>
      </c>
      <c r="K247" s="144">
        <f t="shared" si="79"/>
        <v>-179167.01883333325</v>
      </c>
      <c r="L247" s="144">
        <f t="shared" si="79"/>
        <v>-179167.01883333325</v>
      </c>
      <c r="M247" s="144">
        <f t="shared" si="79"/>
        <v>-179167.01883333325</v>
      </c>
      <c r="N247" s="144">
        <f t="shared" si="79"/>
        <v>-179167.01883333325</v>
      </c>
      <c r="O247" s="144">
        <f t="shared" si="79"/>
        <v>-179167.01883333325</v>
      </c>
      <c r="P247" s="144">
        <f t="shared" si="79"/>
        <v>-179167.01883333325</v>
      </c>
      <c r="Q247" s="144">
        <f t="shared" si="79"/>
        <v>-179167.01883333325</v>
      </c>
      <c r="R247" s="144">
        <f t="shared" si="79"/>
        <v>-179167.01883333325</v>
      </c>
      <c r="S247" s="144">
        <f t="shared" si="79"/>
        <v>-179167.01883333325</v>
      </c>
      <c r="T247" s="144">
        <f t="shared" si="79"/>
        <v>-179167.01883333325</v>
      </c>
      <c r="U247" s="144">
        <f t="shared" si="79"/>
        <v>-179167.01883333325</v>
      </c>
      <c r="V247" s="144">
        <f t="shared" si="79"/>
        <v>-179167.01883333325</v>
      </c>
      <c r="W247" s="144">
        <f t="shared" si="79"/>
        <v>-179167.01883333325</v>
      </c>
      <c r="X247" s="144">
        <f t="shared" si="79"/>
        <v>-179167.01883333325</v>
      </c>
      <c r="Y247" s="144">
        <f t="shared" si="79"/>
        <v>-179167.01883333325</v>
      </c>
      <c r="Z247" s="144">
        <f t="shared" si="79"/>
        <v>-179167.01883333325</v>
      </c>
      <c r="AA247" s="144">
        <f t="shared" si="79"/>
        <v>-179167.01883333325</v>
      </c>
      <c r="AB247" s="144">
        <f t="shared" si="79"/>
        <v>-179167.01883333325</v>
      </c>
      <c r="AC247" s="144">
        <f t="shared" si="79"/>
        <v>-179167.01883333325</v>
      </c>
      <c r="AD247" s="144">
        <f t="shared" si="79"/>
        <v>-179167.01883333325</v>
      </c>
      <c r="AE247" s="144">
        <f t="shared" si="79"/>
        <v>-179167.01883333325</v>
      </c>
      <c r="AF247" s="144"/>
      <c r="AG247" s="144"/>
      <c r="AH247" s="144"/>
      <c r="AI247" s="144"/>
      <c r="AJ247" s="144"/>
    </row>
    <row r="248" spans="1:36">
      <c r="A248" s="119" t="s">
        <v>5</v>
      </c>
      <c r="B248" s="119" t="s">
        <v>49</v>
      </c>
      <c r="C248" s="119" t="s">
        <v>78</v>
      </c>
      <c r="D248" s="119" t="s">
        <v>74</v>
      </c>
      <c r="E248" s="119" t="str">
        <f t="shared" si="74"/>
        <v>DDSTPUT</v>
      </c>
      <c r="F248" s="119" t="str">
        <f t="shared" si="75"/>
        <v>DSTPUT</v>
      </c>
      <c r="H248" s="144">
        <v>-873117.64083333325</v>
      </c>
      <c r="I248" s="144">
        <f t="shared" ref="I248:AE248" si="80">H248</f>
        <v>-873117.64083333325</v>
      </c>
      <c r="J248" s="144">
        <f t="shared" si="80"/>
        <v>-873117.64083333325</v>
      </c>
      <c r="K248" s="144">
        <f t="shared" si="80"/>
        <v>-873117.64083333325</v>
      </c>
      <c r="L248" s="144">
        <f t="shared" si="80"/>
        <v>-873117.64083333325</v>
      </c>
      <c r="M248" s="144">
        <f t="shared" si="80"/>
        <v>-873117.64083333325</v>
      </c>
      <c r="N248" s="144">
        <f t="shared" si="80"/>
        <v>-873117.64083333325</v>
      </c>
      <c r="O248" s="144">
        <f t="shared" si="80"/>
        <v>-873117.64083333325</v>
      </c>
      <c r="P248" s="144">
        <f t="shared" si="80"/>
        <v>-873117.64083333325</v>
      </c>
      <c r="Q248" s="144">
        <f t="shared" si="80"/>
        <v>-873117.64083333325</v>
      </c>
      <c r="R248" s="144">
        <f t="shared" si="80"/>
        <v>-873117.64083333325</v>
      </c>
      <c r="S248" s="144">
        <f t="shared" si="80"/>
        <v>-873117.64083333325</v>
      </c>
      <c r="T248" s="144">
        <f t="shared" si="80"/>
        <v>-873117.64083333325</v>
      </c>
      <c r="U248" s="144">
        <f t="shared" si="80"/>
        <v>-873117.64083333325</v>
      </c>
      <c r="V248" s="144">
        <f t="shared" si="80"/>
        <v>-873117.64083333325</v>
      </c>
      <c r="W248" s="144">
        <f t="shared" si="80"/>
        <v>-873117.64083333325</v>
      </c>
      <c r="X248" s="144">
        <f t="shared" si="80"/>
        <v>-873117.64083333325</v>
      </c>
      <c r="Y248" s="144">
        <f t="shared" si="80"/>
        <v>-873117.64083333325</v>
      </c>
      <c r="Z248" s="144">
        <f t="shared" si="80"/>
        <v>-873117.64083333325</v>
      </c>
      <c r="AA248" s="144">
        <f t="shared" si="80"/>
        <v>-873117.64083333325</v>
      </c>
      <c r="AB248" s="144">
        <f t="shared" si="80"/>
        <v>-873117.64083333325</v>
      </c>
      <c r="AC248" s="144">
        <f t="shared" si="80"/>
        <v>-873117.64083333325</v>
      </c>
      <c r="AD248" s="144">
        <f t="shared" si="80"/>
        <v>-873117.64083333325</v>
      </c>
      <c r="AE248" s="144">
        <f t="shared" si="80"/>
        <v>-873117.64083333325</v>
      </c>
      <c r="AF248" s="144"/>
      <c r="AG248" s="144"/>
      <c r="AH248" s="144"/>
      <c r="AI248" s="144"/>
      <c r="AJ248" s="144"/>
    </row>
    <row r="249" spans="1:36">
      <c r="A249" s="119" t="s">
        <v>5</v>
      </c>
      <c r="B249" s="119" t="s">
        <v>50</v>
      </c>
      <c r="C249" s="119" t="s">
        <v>78</v>
      </c>
      <c r="D249" s="119" t="s">
        <v>74</v>
      </c>
      <c r="E249" s="119" t="str">
        <f t="shared" si="74"/>
        <v>DDSTPID</v>
      </c>
      <c r="F249" s="119" t="str">
        <f t="shared" si="75"/>
        <v>DSTPID</v>
      </c>
      <c r="H249" s="144">
        <v>-80918.592666666649</v>
      </c>
      <c r="I249" s="144">
        <f t="shared" ref="I249:AE249" si="81">H249</f>
        <v>-80918.592666666649</v>
      </c>
      <c r="J249" s="144">
        <f t="shared" si="81"/>
        <v>-80918.592666666649</v>
      </c>
      <c r="K249" s="144">
        <f t="shared" si="81"/>
        <v>-80918.592666666649</v>
      </c>
      <c r="L249" s="144">
        <f t="shared" si="81"/>
        <v>-80918.592666666649</v>
      </c>
      <c r="M249" s="144">
        <f t="shared" si="81"/>
        <v>-80918.592666666649</v>
      </c>
      <c r="N249" s="144">
        <f t="shared" si="81"/>
        <v>-80918.592666666649</v>
      </c>
      <c r="O249" s="144">
        <f t="shared" si="81"/>
        <v>-80918.592666666649</v>
      </c>
      <c r="P249" s="144">
        <f t="shared" si="81"/>
        <v>-80918.592666666649</v>
      </c>
      <c r="Q249" s="144">
        <f t="shared" si="81"/>
        <v>-80918.592666666649</v>
      </c>
      <c r="R249" s="144">
        <f t="shared" si="81"/>
        <v>-80918.592666666649</v>
      </c>
      <c r="S249" s="144">
        <f t="shared" si="81"/>
        <v>-80918.592666666649</v>
      </c>
      <c r="T249" s="144">
        <f t="shared" si="81"/>
        <v>-80918.592666666649</v>
      </c>
      <c r="U249" s="144">
        <f t="shared" si="81"/>
        <v>-80918.592666666649</v>
      </c>
      <c r="V249" s="144">
        <f t="shared" si="81"/>
        <v>-80918.592666666649</v>
      </c>
      <c r="W249" s="144">
        <f t="shared" si="81"/>
        <v>-80918.592666666649</v>
      </c>
      <c r="X249" s="144">
        <f t="shared" si="81"/>
        <v>-80918.592666666649</v>
      </c>
      <c r="Y249" s="144">
        <f t="shared" si="81"/>
        <v>-80918.592666666649</v>
      </c>
      <c r="Z249" s="144">
        <f t="shared" si="81"/>
        <v>-80918.592666666649</v>
      </c>
      <c r="AA249" s="144">
        <f t="shared" si="81"/>
        <v>-80918.592666666649</v>
      </c>
      <c r="AB249" s="144">
        <f t="shared" si="81"/>
        <v>-80918.592666666649</v>
      </c>
      <c r="AC249" s="144">
        <f t="shared" si="81"/>
        <v>-80918.592666666649</v>
      </c>
      <c r="AD249" s="144">
        <f t="shared" si="81"/>
        <v>-80918.592666666649</v>
      </c>
      <c r="AE249" s="144">
        <f t="shared" si="81"/>
        <v>-80918.592666666649</v>
      </c>
      <c r="AF249" s="144"/>
      <c r="AG249" s="144"/>
      <c r="AH249" s="144"/>
      <c r="AI249" s="144"/>
      <c r="AJ249" s="144"/>
    </row>
    <row r="250" spans="1:36">
      <c r="A250" s="119" t="s">
        <v>5</v>
      </c>
      <c r="B250" s="119" t="s">
        <v>53</v>
      </c>
      <c r="C250" s="119" t="s">
        <v>78</v>
      </c>
      <c r="D250" s="119" t="s">
        <v>75</v>
      </c>
      <c r="E250" s="119" t="str">
        <f t="shared" si="74"/>
        <v>DGNLPSO</v>
      </c>
      <c r="F250" s="119" t="str">
        <f t="shared" si="75"/>
        <v>GNLPSO</v>
      </c>
      <c r="H250" s="144">
        <v>-78495.717833333343</v>
      </c>
      <c r="I250" s="144">
        <f t="shared" ref="I250:AE250" si="82">H250</f>
        <v>-78495.717833333343</v>
      </c>
      <c r="J250" s="144">
        <f t="shared" si="82"/>
        <v>-78495.717833333343</v>
      </c>
      <c r="K250" s="144">
        <f t="shared" si="82"/>
        <v>-78495.717833333343</v>
      </c>
      <c r="L250" s="144">
        <f t="shared" si="82"/>
        <v>-78495.717833333343</v>
      </c>
      <c r="M250" s="144">
        <f t="shared" si="82"/>
        <v>-78495.717833333343</v>
      </c>
      <c r="N250" s="144">
        <f t="shared" si="82"/>
        <v>-78495.717833333343</v>
      </c>
      <c r="O250" s="144">
        <f t="shared" si="82"/>
        <v>-78495.717833333343</v>
      </c>
      <c r="P250" s="144">
        <f t="shared" si="82"/>
        <v>-78495.717833333343</v>
      </c>
      <c r="Q250" s="144">
        <f t="shared" si="82"/>
        <v>-78495.717833333343</v>
      </c>
      <c r="R250" s="144">
        <f t="shared" si="82"/>
        <v>-78495.717833333343</v>
      </c>
      <c r="S250" s="144">
        <f t="shared" si="82"/>
        <v>-78495.717833333343</v>
      </c>
      <c r="T250" s="144">
        <f t="shared" si="82"/>
        <v>-78495.717833333343</v>
      </c>
      <c r="U250" s="144">
        <f t="shared" si="82"/>
        <v>-78495.717833333343</v>
      </c>
      <c r="V250" s="144">
        <f t="shared" si="82"/>
        <v>-78495.717833333343</v>
      </c>
      <c r="W250" s="144">
        <f t="shared" si="82"/>
        <v>-78495.717833333343</v>
      </c>
      <c r="X250" s="144">
        <f t="shared" si="82"/>
        <v>-78495.717833333343</v>
      </c>
      <c r="Y250" s="144">
        <f t="shared" si="82"/>
        <v>-78495.717833333343</v>
      </c>
      <c r="Z250" s="144">
        <f t="shared" si="82"/>
        <v>-78495.717833333343</v>
      </c>
      <c r="AA250" s="144">
        <f t="shared" si="82"/>
        <v>-78495.717833333343</v>
      </c>
      <c r="AB250" s="144">
        <f t="shared" si="82"/>
        <v>-78495.717833333343</v>
      </c>
      <c r="AC250" s="144">
        <f t="shared" si="82"/>
        <v>-78495.717833333343</v>
      </c>
      <c r="AD250" s="144">
        <f t="shared" si="82"/>
        <v>-78495.717833333343</v>
      </c>
      <c r="AE250" s="144">
        <f t="shared" si="82"/>
        <v>-78495.717833333343</v>
      </c>
      <c r="AF250" s="144"/>
      <c r="AG250" s="144"/>
      <c r="AH250" s="144"/>
      <c r="AI250" s="144"/>
      <c r="AJ250" s="144"/>
    </row>
    <row r="251" spans="1:36">
      <c r="A251" s="119" t="s">
        <v>5</v>
      </c>
      <c r="B251" s="119" t="s">
        <v>55</v>
      </c>
      <c r="C251" s="119" t="s">
        <v>78</v>
      </c>
      <c r="D251" s="119" t="s">
        <v>76</v>
      </c>
      <c r="E251" s="119" t="str">
        <f t="shared" si="74"/>
        <v>DMNGPSE</v>
      </c>
      <c r="F251" s="119" t="str">
        <f t="shared" si="75"/>
        <v>MNGPSE</v>
      </c>
      <c r="H251" s="144">
        <v>-3803.9353333333333</v>
      </c>
      <c r="I251" s="144">
        <f t="shared" ref="I251:AE251" si="83">H251</f>
        <v>-3803.9353333333333</v>
      </c>
      <c r="J251" s="144">
        <f t="shared" si="83"/>
        <v>-3803.9353333333333</v>
      </c>
      <c r="K251" s="144">
        <f t="shared" si="83"/>
        <v>-3803.9353333333333</v>
      </c>
      <c r="L251" s="144">
        <f t="shared" si="83"/>
        <v>-3803.9353333333333</v>
      </c>
      <c r="M251" s="144">
        <f t="shared" si="83"/>
        <v>-3803.9353333333333</v>
      </c>
      <c r="N251" s="144">
        <f t="shared" si="83"/>
        <v>-3803.9353333333333</v>
      </c>
      <c r="O251" s="144">
        <f t="shared" si="83"/>
        <v>-3803.9353333333333</v>
      </c>
      <c r="P251" s="144">
        <f t="shared" si="83"/>
        <v>-3803.9353333333333</v>
      </c>
      <c r="Q251" s="144">
        <f t="shared" si="83"/>
        <v>-3803.9353333333333</v>
      </c>
      <c r="R251" s="144">
        <f t="shared" si="83"/>
        <v>-3803.9353333333333</v>
      </c>
      <c r="S251" s="144">
        <f t="shared" si="83"/>
        <v>-3803.9353333333333</v>
      </c>
      <c r="T251" s="144">
        <f t="shared" si="83"/>
        <v>-3803.9353333333333</v>
      </c>
      <c r="U251" s="144">
        <f t="shared" si="83"/>
        <v>-3803.9353333333333</v>
      </c>
      <c r="V251" s="144">
        <f t="shared" si="83"/>
        <v>-3803.9353333333333</v>
      </c>
      <c r="W251" s="144">
        <f t="shared" si="83"/>
        <v>-3803.9353333333333</v>
      </c>
      <c r="X251" s="144">
        <f t="shared" si="83"/>
        <v>-3803.9353333333333</v>
      </c>
      <c r="Y251" s="144">
        <f t="shared" si="83"/>
        <v>-3803.9353333333333</v>
      </c>
      <c r="Z251" s="144">
        <f t="shared" si="83"/>
        <v>-3803.9353333333333</v>
      </c>
      <c r="AA251" s="144">
        <f t="shared" si="83"/>
        <v>-3803.9353333333333</v>
      </c>
      <c r="AB251" s="144">
        <f t="shared" si="83"/>
        <v>-3803.9353333333333</v>
      </c>
      <c r="AC251" s="144">
        <f t="shared" si="83"/>
        <v>-3803.9353333333333</v>
      </c>
      <c r="AD251" s="144">
        <f t="shared" si="83"/>
        <v>-3803.9353333333333</v>
      </c>
      <c r="AE251" s="144">
        <f t="shared" si="83"/>
        <v>-3803.9353333333333</v>
      </c>
      <c r="AF251" s="144"/>
      <c r="AG251" s="144"/>
      <c r="AH251" s="144"/>
      <c r="AI251" s="144"/>
      <c r="AJ251" s="144"/>
    </row>
    <row r="252" spans="1:36"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4"/>
      <c r="W252" s="144"/>
      <c r="X252" s="144"/>
      <c r="Y252" s="144"/>
      <c r="Z252" s="144"/>
      <c r="AA252" s="144"/>
      <c r="AB252" s="144"/>
      <c r="AC252" s="144"/>
      <c r="AD252" s="144"/>
      <c r="AE252" s="144"/>
    </row>
    <row r="253" spans="1:36">
      <c r="A253" s="14" t="s">
        <v>573</v>
      </c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4"/>
      <c r="W253" s="144"/>
      <c r="X253" s="144"/>
      <c r="Y253" s="144"/>
      <c r="Z253" s="144"/>
      <c r="AA253" s="144"/>
      <c r="AB253" s="144"/>
      <c r="AC253" s="144"/>
      <c r="AD253" s="144"/>
      <c r="AE253" s="144"/>
    </row>
    <row r="254" spans="1:36">
      <c r="A254" s="119" t="s">
        <v>573</v>
      </c>
      <c r="B254" s="119" t="s">
        <v>37</v>
      </c>
      <c r="C254" s="119" t="s">
        <v>78</v>
      </c>
      <c r="D254" s="119" t="s">
        <v>572</v>
      </c>
      <c r="E254" s="119" t="s">
        <v>600</v>
      </c>
      <c r="F254" s="119" t="s">
        <v>601</v>
      </c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4"/>
      <c r="W254" s="144"/>
      <c r="X254" s="144"/>
      <c r="Y254" s="144"/>
      <c r="Z254" s="144"/>
      <c r="AA254" s="144"/>
      <c r="AB254" s="144"/>
      <c r="AC254" s="144">
        <v>1786763.43302883</v>
      </c>
      <c r="AD254" s="144"/>
      <c r="AE254" s="144"/>
    </row>
    <row r="255" spans="1:36"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4"/>
      <c r="W255" s="144"/>
      <c r="X255" s="144"/>
      <c r="Y255" s="144"/>
      <c r="Z255" s="144"/>
      <c r="AA255" s="144"/>
      <c r="AB255" s="144"/>
      <c r="AC255" s="144"/>
      <c r="AD255" s="144"/>
      <c r="AE255" s="144"/>
    </row>
    <row r="256" spans="1:36"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144"/>
      <c r="AD256" s="144"/>
      <c r="AE256" s="144"/>
    </row>
    <row r="257" spans="8:31"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4"/>
      <c r="W257" s="144"/>
      <c r="X257" s="144"/>
      <c r="Y257" s="144"/>
      <c r="Z257" s="144"/>
      <c r="AA257" s="144"/>
      <c r="AB257" s="144"/>
      <c r="AC257" s="144"/>
      <c r="AD257" s="144"/>
      <c r="AE257" s="144"/>
    </row>
    <row r="258" spans="8:31"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144"/>
      <c r="AD258" s="144"/>
      <c r="AE258" s="144"/>
    </row>
    <row r="259" spans="8:31"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  <c r="AA259" s="144"/>
      <c r="AB259" s="144"/>
      <c r="AC259" s="144"/>
      <c r="AD259" s="144"/>
      <c r="AE259" s="144"/>
    </row>
    <row r="260" spans="8:31"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</row>
    <row r="261" spans="8:31"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  <c r="AA261" s="144"/>
      <c r="AB261" s="144"/>
      <c r="AC261" s="144"/>
      <c r="AD261" s="144"/>
      <c r="AE261" s="144"/>
    </row>
    <row r="262" spans="8:31"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  <c r="AA262" s="144"/>
      <c r="AB262" s="144"/>
      <c r="AC262" s="144"/>
      <c r="AD262" s="144"/>
      <c r="AE262" s="144"/>
    </row>
  </sheetData>
  <phoneticPr fontId="5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Lead Sheet 6.1</vt:lpstr>
      <vt:lpstr>Lead Sheet 6.1.1</vt:lpstr>
      <vt:lpstr>Expense Summary</vt:lpstr>
      <vt:lpstr>June 13 - Dec 15 Expense</vt:lpstr>
      <vt:lpstr>Lead Sheet 6.2</vt:lpstr>
      <vt:lpstr>Lead Sheet 6.2.1</vt:lpstr>
      <vt:lpstr>Reserve Summary</vt:lpstr>
      <vt:lpstr>June 13 - Dec 15 Reserve</vt:lpstr>
      <vt:lpstr>Adjustments</vt:lpstr>
      <vt:lpstr>Distr. Account Breakdown %</vt:lpstr>
      <vt:lpstr>Rates</vt:lpstr>
      <vt:lpstr>JAM Entry</vt:lpstr>
      <vt:lpstr>'Expense Summary'!Print_Area</vt:lpstr>
      <vt:lpstr>'June 13 - Dec 15 Expense'!Print_Area</vt:lpstr>
      <vt:lpstr>'June 13 - Dec 15 Reserve'!Print_Area</vt:lpstr>
      <vt:lpstr>'Lead Sheet 6.1'!Print_Area</vt:lpstr>
      <vt:lpstr>'Lead Sheet 6.1.1'!Print_Area</vt:lpstr>
      <vt:lpstr>'Lead Sheet 6.2'!Print_Area</vt:lpstr>
      <vt:lpstr>'Lead Sheet 6.2.1'!Print_Area</vt:lpstr>
      <vt:lpstr>'Reserve Summary'!Print_Area</vt:lpstr>
      <vt:lpstr>'Expense Summary'!Print_Titles</vt:lpstr>
      <vt:lpstr>'June 13 - Dec 15 Expense'!Print_Titles</vt:lpstr>
      <vt:lpstr>'June 13 - Dec 15 Reserve'!Print_Titles</vt:lpstr>
      <vt:lpstr>'Reserve Summary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9T18:45:57Z</dcterms:created>
  <dcterms:modified xsi:type="dcterms:W3CDTF">2014-01-15T21:11:52Z</dcterms:modified>
</cp:coreProperties>
</file>